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showInkAnnotation="0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Demmin\4. ENDVERSION der Ausschreibung\"/>
    </mc:Choice>
  </mc:AlternateContent>
  <xr:revisionPtr revIDLastSave="0" documentId="13_ncr:1_{88389BF6-CB9E-4A92-8D81-C6CA2A5620D7}" xr6:coauthVersionLast="47" xr6:coauthVersionMax="47" xr10:uidLastSave="{00000000-0000-0000-0000-000000000000}"/>
  <bookViews>
    <workbookView xWindow="-110" yWindow="-110" windowWidth="19420" windowHeight="10300" tabRatio="893" xr2:uid="{00000000-000D-0000-FFFF-FFFF00000000}"/>
  </bookViews>
  <sheets>
    <sheet name="Zusammenfassung" sheetId="475" r:id="rId1"/>
    <sheet name="Los 1.1 UR" sheetId="442" r:id="rId2"/>
    <sheet name="Los 1.2 UR" sheetId="730" r:id="rId3"/>
    <sheet name="Los 1.2 GrR" sheetId="731" r:id="rId4"/>
    <sheet name="Los 1.3 UR" sheetId="732" r:id="rId5"/>
    <sheet name="Los 1.3 ZR" sheetId="749" r:id="rId6"/>
    <sheet name="Los 1.3 GrR" sheetId="733" r:id="rId7"/>
    <sheet name="Los 1.4 UR" sheetId="734" r:id="rId8"/>
    <sheet name="Los 1.4 GrR" sheetId="735" r:id="rId9"/>
    <sheet name="Los 1.5 UR" sheetId="736" r:id="rId10"/>
    <sheet name="Los 1.5 GrR" sheetId="737" r:id="rId11"/>
    <sheet name="Los 1.6 UR" sheetId="738" r:id="rId12"/>
    <sheet name="Los 1.7 UR" sheetId="740" r:id="rId13"/>
    <sheet name="Los 1.8 UR" sheetId="742" r:id="rId14"/>
    <sheet name="Los 1.9 UR" sheetId="744" r:id="rId15"/>
    <sheet name="Los 1.10 UR" sheetId="746" r:id="rId16"/>
    <sheet name="Los 1.11 UR" sheetId="748" r:id="rId17"/>
    <sheet name="Los 1.12 GV" sheetId="750" r:id="rId18"/>
    <sheet name="Los 2 GlR" sheetId="747" r:id="rId19"/>
  </sheets>
  <externalReferences>
    <externalReference r:id="rId20"/>
    <externalReference r:id="rId21"/>
    <externalReference r:id="rId22"/>
  </externalReferences>
  <definedNames>
    <definedName name="_xlnm._FilterDatabase" localSheetId="1" hidden="1">'Los 1.1 UR'!$A$10:$O$74</definedName>
    <definedName name="_xlnm._FilterDatabase" localSheetId="15" hidden="1">'Los 1.10 UR'!$A$10:$O$47</definedName>
    <definedName name="_xlnm._FilterDatabase" localSheetId="16" hidden="1">'Los 1.11 UR'!$A$10:$O$58</definedName>
    <definedName name="_xlnm._FilterDatabase" localSheetId="3" hidden="1">'Los 1.2 GrR'!$A$10:$O$94</definedName>
    <definedName name="_xlnm._FilterDatabase" localSheetId="2" hidden="1">'Los 1.2 UR'!$A$10:$O$94</definedName>
    <definedName name="_xlnm._FilterDatabase" localSheetId="6" hidden="1">'Los 1.3 GrR'!$A$10:$O$33</definedName>
    <definedName name="_xlnm._FilterDatabase" localSheetId="4" hidden="1">'Los 1.3 UR'!$A$10:$O$33</definedName>
    <definedName name="_xlnm._FilterDatabase" localSheetId="8" hidden="1">'Los 1.4 GrR'!$A$10:$O$93</definedName>
    <definedName name="_xlnm._FilterDatabase" localSheetId="7" hidden="1">'Los 1.4 UR'!$A$10:$O$93</definedName>
    <definedName name="_xlnm._FilterDatabase" localSheetId="10" hidden="1">'Los 1.5 GrR'!$A$10:$O$171</definedName>
    <definedName name="_xlnm._FilterDatabase" localSheetId="9" hidden="1">'Los 1.5 UR'!$A$10:$O$171</definedName>
    <definedName name="_xlnm._FilterDatabase" localSheetId="11" hidden="1">'Los 1.6 UR'!$A$10:$O$14</definedName>
    <definedName name="_xlnm._FilterDatabase" localSheetId="12" hidden="1">'Los 1.7 UR'!$A$10:$O$26</definedName>
    <definedName name="_xlnm._FilterDatabase" localSheetId="13" hidden="1">'Los 1.8 UR'!$A$10:$O$23</definedName>
    <definedName name="_xlnm._FilterDatabase" localSheetId="14" hidden="1">'Los 1.9 UR'!$A$10:$O$44</definedName>
    <definedName name="_xlnm._FilterDatabase" localSheetId="18" hidden="1">'Los 2 GlR'!$A$9:$K$59</definedName>
    <definedName name="_xlnm._FilterDatabase" localSheetId="0" hidden="1">Zusammenfassung!$A$7:$M$54</definedName>
    <definedName name="_xleta.INDIRECT" hidden="1">#NAME?</definedName>
    <definedName name="Aufschlag">#REF!</definedName>
    <definedName name="AufschlagGlR">#REF!</definedName>
    <definedName name="Datum">Zusammenfassung!$M$1</definedName>
    <definedName name="_xlnm.Print_Area" localSheetId="1">'Los 1.1 UR'!$A$1:$O$83</definedName>
    <definedName name="_xlnm.Print_Area" localSheetId="15">'Los 1.10 UR'!$A$1:$O$55</definedName>
    <definedName name="_xlnm.Print_Area" localSheetId="16">'Los 1.11 UR'!$A$1:$O$67</definedName>
    <definedName name="_xlnm.Print_Area" localSheetId="2">'Los 1.2 UR'!$A$1:$O$103</definedName>
    <definedName name="_xlnm.Print_Area" localSheetId="4">'Los 1.3 UR'!$A$1:$O$42</definedName>
    <definedName name="_xlnm.Print_Area" localSheetId="7">'Los 1.4 UR'!$A$1:$O$102</definedName>
    <definedName name="_xlnm.Print_Area" localSheetId="9">'Los 1.5 UR'!$A$1:$O$180</definedName>
    <definedName name="_xlnm.Print_Area" localSheetId="11">'Los 1.6 UR'!$A$1:$O$23</definedName>
    <definedName name="_xlnm.Print_Area" localSheetId="12">'Los 1.7 UR'!$A$1:$O$35</definedName>
    <definedName name="_xlnm.Print_Area" localSheetId="13">'Los 1.8 UR'!$A$1:$O$32</definedName>
    <definedName name="_xlnm.Print_Area" localSheetId="14">'Los 1.9 UR'!$A$1:$O$53</definedName>
    <definedName name="_xlnm.Print_Area" localSheetId="18">'Los 2 GlR'!$A$1:$K$70</definedName>
    <definedName name="_xlnm.Print_Area" localSheetId="0">Zusammenfassung!$A$1:$M$61</definedName>
    <definedName name="_xlnm.Print_Titles" localSheetId="0">Zusammenfassung!$7:$7</definedName>
    <definedName name="Glas_Reinigung">#REF!</definedName>
    <definedName name="Glas_Reinigungsarbeit">#REF!</definedName>
    <definedName name="kunde">Zusammenfassung!$K$1</definedName>
    <definedName name="kunde1">[1]Zusammenfassung!$H$1</definedName>
    <definedName name="kunde2">[1]Zusammenfassung!$I$1</definedName>
    <definedName name="logo">Zusammenfassung!$G$4</definedName>
    <definedName name="logo1">[1]Zusammenfassung!$H$3</definedName>
    <definedName name="logo2">[1]Zusammenfassung!$J$3</definedName>
    <definedName name="LVS_Datum">'[2]1-1'!$G$2</definedName>
    <definedName name="Stundenleistungen" hidden="1">#REF!</definedName>
    <definedName name="SVS_GLR" localSheetId="18">'Los 2 GlR'!$H$6</definedName>
    <definedName name="SVS_GrR_1_1" localSheetId="3">'Los 1.2 GrR'!$K$7</definedName>
    <definedName name="SVS_GrR_1_1" localSheetId="6">'Los 1.3 GrR'!$K$7</definedName>
    <definedName name="SVS_GrR_1_1" localSheetId="8">'Los 1.4 GrR'!$K$7</definedName>
    <definedName name="SVS_GrR_1_1" localSheetId="10">'Los 1.5 GrR'!$K$7</definedName>
    <definedName name="SVS_UR_1_1" localSheetId="1">'Los 1.1 UR'!$K$7</definedName>
    <definedName name="SVS_UR_1_1" localSheetId="15">'Los 1.10 UR'!$K$7</definedName>
    <definedName name="SVS_UR_1_1" localSheetId="16">'Los 1.11 UR'!$K$7</definedName>
    <definedName name="SVS_UR_1_1" localSheetId="2">'Los 1.2 UR'!$K$7</definedName>
    <definedName name="SVS_UR_1_1" localSheetId="4">'Los 1.3 UR'!$K$7</definedName>
    <definedName name="SVS_UR_1_1" localSheetId="7">'Los 1.4 UR'!$K$7</definedName>
    <definedName name="SVS_UR_1_1" localSheetId="9">'Los 1.5 UR'!$K$7</definedName>
    <definedName name="SVS_UR_1_1" localSheetId="11">'Los 1.6 UR'!$K$7</definedName>
    <definedName name="SVS_UR_1_1" localSheetId="12">'Los 1.7 UR'!$K$7</definedName>
    <definedName name="SVS_UR_1_1" localSheetId="13">'Los 1.8 UR'!$K$7</definedName>
    <definedName name="SVS_UR_1_1" localSheetId="14">'Los 1.9 UR'!$K$7</definedName>
    <definedName name="X" hidden="1">[3]Hilfstabelle!$J$24:$J$25</definedName>
    <definedName name="zurueck" localSheetId="16">'Los 1.11 UR'!$A$1</definedName>
    <definedName name="zurueck" localSheetId="17">[1]Zusammenfassung!#REF!</definedName>
    <definedName name="zurueck">'Los 1.1 UR'!$A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0" i="475" l="1"/>
  <c r="D31" i="475" a="1"/>
  <c r="D31" i="475" l="1"/>
  <c r="B2" i="750" l="1" a="1"/>
  <c r="B2" i="750" s="1"/>
  <c r="F1" i="750"/>
  <c r="G2" i="750" a="1"/>
  <c r="G2" i="750" s="1"/>
  <c r="E3" i="750"/>
  <c r="G4" i="750" a="1"/>
  <c r="G4" i="750" s="1"/>
  <c r="I13" i="750"/>
  <c r="I14" i="750"/>
  <c r="I15" i="750"/>
  <c r="I16" i="750"/>
  <c r="M31" i="475" a="1"/>
  <c r="M31" i="475" l="1"/>
  <c r="I17" i="750"/>
  <c r="I2" i="750" s="1"/>
  <c r="L44" i="735"/>
  <c r="M44" i="735" s="1"/>
  <c r="O44" i="735" s="1"/>
  <c r="N44" i="735" s="1"/>
  <c r="L44" i="734"/>
  <c r="A27" i="475"/>
  <c r="F1" i="749"/>
  <c r="J16" i="749"/>
  <c r="K16" i="749" s="1"/>
  <c r="K17" i="749" s="1"/>
  <c r="K2" i="749" s="1"/>
  <c r="D3" i="749"/>
  <c r="E28" i="475" a="1"/>
  <c r="D28" i="475" a="1"/>
  <c r="G28" i="475" a="1"/>
  <c r="F28" i="475" a="1"/>
  <c r="M28" i="475" a="1"/>
  <c r="E31" i="475" a="1"/>
  <c r="E31" i="475" l="1"/>
  <c r="E32" i="475" s="1"/>
  <c r="M44" i="734"/>
  <c r="O44" i="734" s="1"/>
  <c r="N44" i="734" s="1"/>
  <c r="M28" i="475"/>
  <c r="G28" i="475"/>
  <c r="F28" i="475"/>
  <c r="F29" i="475" s="1"/>
  <c r="E28" i="475"/>
  <c r="D28" i="475"/>
  <c r="J17" i="749"/>
  <c r="K3" i="749" s="1"/>
  <c r="K60" i="748"/>
  <c r="H60" i="748"/>
  <c r="D60" i="748"/>
  <c r="H58" i="748"/>
  <c r="O5" i="748" s="1"/>
  <c r="L57" i="748"/>
  <c r="L56" i="748"/>
  <c r="L55" i="748"/>
  <c r="L54" i="748"/>
  <c r="L53" i="748"/>
  <c r="L52" i="748"/>
  <c r="L51" i="748"/>
  <c r="L48" i="748"/>
  <c r="L46" i="748"/>
  <c r="L45" i="748"/>
  <c r="L44" i="748"/>
  <c r="L43" i="748"/>
  <c r="L41" i="748"/>
  <c r="L40" i="748"/>
  <c r="L39" i="748"/>
  <c r="L38" i="748"/>
  <c r="L37" i="748"/>
  <c r="L36" i="748"/>
  <c r="L35" i="748"/>
  <c r="L34" i="748"/>
  <c r="L33" i="748"/>
  <c r="L32" i="748"/>
  <c r="L31" i="748"/>
  <c r="L30" i="748"/>
  <c r="L29" i="748"/>
  <c r="L28" i="748"/>
  <c r="L27" i="748"/>
  <c r="L26" i="748"/>
  <c r="L25" i="748"/>
  <c r="L23" i="748"/>
  <c r="L22" i="748"/>
  <c r="L21" i="748"/>
  <c r="L20" i="748"/>
  <c r="L19" i="748"/>
  <c r="L18" i="748"/>
  <c r="L17" i="748"/>
  <c r="L16" i="748"/>
  <c r="L15" i="748"/>
  <c r="L14" i="748"/>
  <c r="L13" i="748"/>
  <c r="A13" i="748"/>
  <c r="O8" i="748"/>
  <c r="F5" i="748" a="1"/>
  <c r="F5" i="748" s="1"/>
  <c r="F4" i="748" a="1"/>
  <c r="F4" i="748" s="1"/>
  <c r="F3" i="748"/>
  <c r="B2" i="748"/>
  <c r="B1" i="748"/>
  <c r="G59" i="747"/>
  <c r="K7" i="747" s="1"/>
  <c r="G58" i="747"/>
  <c r="K57" i="747"/>
  <c r="K56" i="747"/>
  <c r="K55" i="747"/>
  <c r="G18" i="475" a="1"/>
  <c r="D18" i="475" a="1"/>
  <c r="E29" i="475" l="1"/>
  <c r="M25" i="748"/>
  <c r="O25" i="748" s="1"/>
  <c r="N25" i="748" s="1"/>
  <c r="M33" i="748"/>
  <c r="O33" i="748" s="1"/>
  <c r="N33" i="748" s="1"/>
  <c r="M41" i="748"/>
  <c r="O41" i="748" s="1"/>
  <c r="N41" i="748" s="1"/>
  <c r="M53" i="748"/>
  <c r="O53" i="748" s="1"/>
  <c r="N53" i="748" s="1"/>
  <c r="M13" i="748"/>
  <c r="O13" i="748" s="1"/>
  <c r="N13" i="748" s="1"/>
  <c r="M17" i="748"/>
  <c r="O17" i="748" s="1"/>
  <c r="N17" i="748" s="1"/>
  <c r="M26" i="748"/>
  <c r="O26" i="748" s="1"/>
  <c r="N26" i="748" s="1"/>
  <c r="M34" i="748"/>
  <c r="O34" i="748" s="1"/>
  <c r="N34" i="748" s="1"/>
  <c r="M43" i="748"/>
  <c r="O43" i="748" s="1"/>
  <c r="N43" i="748" s="1"/>
  <c r="M18" i="748"/>
  <c r="O18" i="748" s="1"/>
  <c r="N18" i="748" s="1"/>
  <c r="M27" i="748"/>
  <c r="O27" i="748" s="1"/>
  <c r="N27" i="748" s="1"/>
  <c r="M31" i="748"/>
  <c r="O31" i="748" s="1"/>
  <c r="N31" i="748" s="1"/>
  <c r="M35" i="748"/>
  <c r="O35" i="748" s="1"/>
  <c r="N35" i="748" s="1"/>
  <c r="M39" i="748"/>
  <c r="O39" i="748" s="1"/>
  <c r="N39" i="748" s="1"/>
  <c r="M51" i="748"/>
  <c r="O51" i="748" s="1"/>
  <c r="N51" i="748" s="1"/>
  <c r="M55" i="748"/>
  <c r="O55" i="748" s="1"/>
  <c r="N55" i="748" s="1"/>
  <c r="M15" i="748"/>
  <c r="O15" i="748" s="1"/>
  <c r="N15" i="748" s="1"/>
  <c r="M19" i="748"/>
  <c r="O19" i="748" s="1"/>
  <c r="N19" i="748" s="1"/>
  <c r="M23" i="748"/>
  <c r="O23" i="748" s="1"/>
  <c r="N23" i="748" s="1"/>
  <c r="M20" i="748"/>
  <c r="O20" i="748" s="1"/>
  <c r="N20" i="748" s="1"/>
  <c r="M28" i="748"/>
  <c r="O28" i="748" s="1"/>
  <c r="N28" i="748" s="1"/>
  <c r="M32" i="748"/>
  <c r="O32" i="748" s="1"/>
  <c r="N32" i="748" s="1"/>
  <c r="M36" i="748"/>
  <c r="O36" i="748" s="1"/>
  <c r="N36" i="748" s="1"/>
  <c r="M40" i="748"/>
  <c r="O40" i="748" s="1"/>
  <c r="N40" i="748" s="1"/>
  <c r="M44" i="748"/>
  <c r="O44" i="748" s="1"/>
  <c r="N44" i="748" s="1"/>
  <c r="M48" i="748"/>
  <c r="O48" i="748" s="1"/>
  <c r="N48" i="748" s="1"/>
  <c r="M52" i="748"/>
  <c r="O52" i="748" s="1"/>
  <c r="N52" i="748" s="1"/>
  <c r="M54" i="748"/>
  <c r="O54" i="748" s="1"/>
  <c r="N54" i="748" s="1"/>
  <c r="L60" i="748"/>
  <c r="M30" i="748"/>
  <c r="O30" i="748" s="1"/>
  <c r="N30" i="748" s="1"/>
  <c r="M37" i="748"/>
  <c r="O37" i="748" s="1"/>
  <c r="N37" i="748" s="1"/>
  <c r="M38" i="748"/>
  <c r="O38" i="748" s="1"/>
  <c r="N38" i="748" s="1"/>
  <c r="M45" i="748"/>
  <c r="O45" i="748" s="1"/>
  <c r="N45" i="748" s="1"/>
  <c r="M14" i="748"/>
  <c r="O14" i="748" s="1"/>
  <c r="N14" i="748" s="1"/>
  <c r="M21" i="748"/>
  <c r="O21" i="748" s="1"/>
  <c r="N21" i="748" s="1"/>
  <c r="M46" i="748"/>
  <c r="O46" i="748" s="1"/>
  <c r="N46" i="748" s="1"/>
  <c r="M56" i="748"/>
  <c r="O56" i="748" s="1"/>
  <c r="N56" i="748" s="1"/>
  <c r="M16" i="748"/>
  <c r="O16" i="748" s="1"/>
  <c r="N16" i="748" s="1"/>
  <c r="M22" i="748"/>
  <c r="O22" i="748" s="1"/>
  <c r="N22" i="748" s="1"/>
  <c r="M29" i="748"/>
  <c r="O29" i="748" s="1"/>
  <c r="N29" i="748" s="1"/>
  <c r="M57" i="748"/>
  <c r="O57" i="748" s="1"/>
  <c r="N57" i="748" s="1"/>
  <c r="L58" i="748"/>
  <c r="A14" i="748"/>
  <c r="D18" i="475"/>
  <c r="G18" i="475"/>
  <c r="K58" i="747"/>
  <c r="G48" i="747"/>
  <c r="K47" i="747"/>
  <c r="K46" i="747"/>
  <c r="G44" i="747"/>
  <c r="K43" i="747"/>
  <c r="K42" i="747"/>
  <c r="K41" i="747"/>
  <c r="C48" i="475" a="1"/>
  <c r="C44" i="475" a="1"/>
  <c r="D52" i="475" a="1"/>
  <c r="G52" i="475" a="1"/>
  <c r="C47" i="475" a="1"/>
  <c r="C43" i="475" a="1"/>
  <c r="C41" i="475" a="1"/>
  <c r="C45" i="475" a="1"/>
  <c r="C46" i="475" a="1"/>
  <c r="C40" i="475" a="1"/>
  <c r="C42" i="475" a="1"/>
  <c r="C39" i="475" a="1"/>
  <c r="O6" i="748" l="1"/>
  <c r="A15" i="748"/>
  <c r="A16" i="748" s="1"/>
  <c r="M60" i="748"/>
  <c r="M58" i="748"/>
  <c r="O3" i="748" s="1"/>
  <c r="C43" i="475"/>
  <c r="C40" i="475"/>
  <c r="C48" i="475"/>
  <c r="C45" i="475"/>
  <c r="C46" i="475"/>
  <c r="C42" i="475"/>
  <c r="C39" i="475"/>
  <c r="C41" i="475"/>
  <c r="C47" i="475"/>
  <c r="C44" i="475"/>
  <c r="G52" i="475"/>
  <c r="D52" i="475"/>
  <c r="K48" i="747"/>
  <c r="K44" i="747"/>
  <c r="K32" i="747"/>
  <c r="K31" i="747"/>
  <c r="K27" i="747"/>
  <c r="K26" i="747"/>
  <c r="K22" i="747"/>
  <c r="K21" i="747"/>
  <c r="K17" i="747"/>
  <c r="K16" i="747"/>
  <c r="K12" i="747"/>
  <c r="G19" i="747"/>
  <c r="B2" i="747"/>
  <c r="B2" i="746"/>
  <c r="D3" i="747"/>
  <c r="A12" i="747"/>
  <c r="K13" i="747"/>
  <c r="G14" i="747"/>
  <c r="K18" i="747"/>
  <c r="K23" i="747"/>
  <c r="G24" i="747"/>
  <c r="K28" i="747"/>
  <c r="G29" i="747"/>
  <c r="K33" i="747"/>
  <c r="G34" i="747"/>
  <c r="K36" i="747"/>
  <c r="K37" i="747"/>
  <c r="K38" i="747"/>
  <c r="G39" i="747"/>
  <c r="K50" i="747"/>
  <c r="K51" i="747"/>
  <c r="K52" i="747"/>
  <c r="G53" i="747"/>
  <c r="A17" i="748" l="1"/>
  <c r="K58" i="748"/>
  <c r="O4" i="748" s="1"/>
  <c r="O60" i="748"/>
  <c r="O58" i="748"/>
  <c r="O2" i="748" s="1"/>
  <c r="O7" i="748" s="1"/>
  <c r="L1" i="748"/>
  <c r="K3" i="747"/>
  <c r="K11" i="747"/>
  <c r="K14" i="747" s="1"/>
  <c r="A16" i="747"/>
  <c r="A21" i="747" s="1"/>
  <c r="K29" i="747"/>
  <c r="K19" i="747"/>
  <c r="K53" i="747"/>
  <c r="K24" i="747"/>
  <c r="K39" i="747"/>
  <c r="K34" i="747"/>
  <c r="K52" i="475" a="1"/>
  <c r="K59" i="747" l="1"/>
  <c r="B7" i="748"/>
  <c r="G5" i="748"/>
  <c r="A18" i="748"/>
  <c r="H59" i="747" a="1"/>
  <c r="H59" i="747" s="1"/>
  <c r="K6" i="747" s="1"/>
  <c r="K2" i="747"/>
  <c r="K5" i="747" s="1"/>
  <c r="K52" i="475"/>
  <c r="A31" i="747"/>
  <c r="F52" i="475" a="1"/>
  <c r="J52" i="475" a="1"/>
  <c r="A19" i="748" l="1"/>
  <c r="J52" i="475"/>
  <c r="F52" i="475"/>
  <c r="K4" i="747"/>
  <c r="A32" i="747"/>
  <c r="E52" i="475" a="1"/>
  <c r="L52" i="475" a="1"/>
  <c r="A20" i="748" l="1"/>
  <c r="E52" i="475"/>
  <c r="L52" i="475"/>
  <c r="I1" i="747"/>
  <c r="A33" i="747"/>
  <c r="M52" i="475" a="1"/>
  <c r="A21" i="748" l="1"/>
  <c r="M52" i="475"/>
  <c r="D7" i="747"/>
  <c r="A36" i="747"/>
  <c r="A22" i="748" l="1"/>
  <c r="A23" i="748" s="1"/>
  <c r="A24" i="748" s="1"/>
  <c r="A37" i="747"/>
  <c r="A38" i="747" s="1"/>
  <c r="A41" i="747"/>
  <c r="A42" i="747" s="1"/>
  <c r="A43" i="747" s="1"/>
  <c r="A25" i="748" l="1"/>
  <c r="A26" i="748"/>
  <c r="A27" i="748" s="1"/>
  <c r="A28" i="748" s="1"/>
  <c r="A29" i="748" s="1"/>
  <c r="A30" i="748" s="1"/>
  <c r="A31" i="748" s="1"/>
  <c r="A32" i="748" s="1"/>
  <c r="A33" i="748" s="1"/>
  <c r="A34" i="748" s="1"/>
  <c r="A35" i="748" s="1"/>
  <c r="A36" i="748" s="1"/>
  <c r="A37" i="748" s="1"/>
  <c r="A38" i="748" s="1"/>
  <c r="A39" i="748" s="1"/>
  <c r="A40" i="748" s="1"/>
  <c r="A41" i="748" s="1"/>
  <c r="A42" i="748" s="1"/>
  <c r="A43" i="748" s="1"/>
  <c r="A44" i="748" s="1"/>
  <c r="A45" i="748" s="1"/>
  <c r="A46" i="748" s="1"/>
  <c r="A47" i="748" s="1"/>
  <c r="A48" i="748" s="1"/>
  <c r="A49" i="748" s="1"/>
  <c r="A50" i="748" s="1"/>
  <c r="A51" i="748" s="1"/>
  <c r="A52" i="748" s="1"/>
  <c r="A53" i="748" s="1"/>
  <c r="A54" i="748" s="1"/>
  <c r="A55" i="748" s="1"/>
  <c r="A56" i="748" s="1"/>
  <c r="A57" i="748" s="1"/>
  <c r="C60" i="748" s="1"/>
  <c r="A46" i="747"/>
  <c r="A47" i="747" s="1"/>
  <c r="A50" i="747" s="1"/>
  <c r="A51" i="747" s="1"/>
  <c r="A52" i="747" s="1"/>
  <c r="A55" i="747" s="1"/>
  <c r="A56" i="747" s="1"/>
  <c r="A57" i="747" s="1"/>
  <c r="D22" i="475" a="1"/>
  <c r="G22" i="475" a="1"/>
  <c r="G22" i="475" l="1"/>
  <c r="D22" i="475"/>
  <c r="I33" i="733"/>
  <c r="I93" i="731"/>
  <c r="I62" i="731"/>
  <c r="A13" i="731"/>
  <c r="H94" i="730"/>
  <c r="H93" i="730"/>
  <c r="H62" i="730"/>
  <c r="I94" i="731" l="1"/>
  <c r="A14" i="731"/>
  <c r="K48" i="746"/>
  <c r="H48" i="746"/>
  <c r="D48" i="746"/>
  <c r="H46" i="746"/>
  <c r="O5" i="746" s="1"/>
  <c r="L45" i="746"/>
  <c r="L44" i="746"/>
  <c r="L43" i="746"/>
  <c r="L42" i="746"/>
  <c r="L41" i="746"/>
  <c r="L40" i="746"/>
  <c r="L39" i="746"/>
  <c r="L38" i="746"/>
  <c r="L37" i="746"/>
  <c r="L36" i="746"/>
  <c r="L35" i="746"/>
  <c r="L34" i="746"/>
  <c r="L33" i="746"/>
  <c r="L32" i="746"/>
  <c r="L31" i="746"/>
  <c r="L30" i="746"/>
  <c r="L29" i="746"/>
  <c r="L28" i="746"/>
  <c r="L27" i="746"/>
  <c r="L26" i="746"/>
  <c r="L25" i="746"/>
  <c r="L24" i="746"/>
  <c r="L23" i="746"/>
  <c r="L22" i="746"/>
  <c r="L21" i="746"/>
  <c r="L20" i="746"/>
  <c r="L19" i="746"/>
  <c r="L18" i="746"/>
  <c r="L17" i="746"/>
  <c r="L16" i="746"/>
  <c r="L14" i="746"/>
  <c r="L13" i="746"/>
  <c r="A13" i="746"/>
  <c r="L12" i="746"/>
  <c r="O8" i="746"/>
  <c r="F5" i="746" a="1"/>
  <c r="F5" i="746" s="1"/>
  <c r="F4" i="746" a="1"/>
  <c r="F4" i="746" s="1"/>
  <c r="F3" i="746"/>
  <c r="B1" i="746"/>
  <c r="K46" i="744"/>
  <c r="H46" i="744"/>
  <c r="D46" i="744"/>
  <c r="H44" i="744"/>
  <c r="O5" i="744" s="1"/>
  <c r="L29" i="744"/>
  <c r="L28" i="744"/>
  <c r="L27" i="744"/>
  <c r="L26" i="744"/>
  <c r="L25" i="744"/>
  <c r="L24" i="744"/>
  <c r="L23" i="744"/>
  <c r="L22" i="744"/>
  <c r="L21" i="744"/>
  <c r="L20" i="744"/>
  <c r="L19" i="744"/>
  <c r="L18" i="744"/>
  <c r="L17" i="744"/>
  <c r="L16" i="744"/>
  <c r="L15" i="744"/>
  <c r="L14" i="744"/>
  <c r="L13" i="744"/>
  <c r="A13" i="744"/>
  <c r="A14" i="744" s="1"/>
  <c r="L12" i="744"/>
  <c r="O8" i="744"/>
  <c r="F5" i="744" a="1"/>
  <c r="F5" i="744" s="1"/>
  <c r="F4" i="744" a="1"/>
  <c r="F4" i="744" s="1"/>
  <c r="F3" i="744"/>
  <c r="B2" i="744"/>
  <c r="B1" i="744"/>
  <c r="K25" i="742"/>
  <c r="H25" i="742"/>
  <c r="D25" i="742"/>
  <c r="H23" i="742"/>
  <c r="O5" i="742" s="1"/>
  <c r="L22" i="742"/>
  <c r="L20" i="742"/>
  <c r="L19" i="742"/>
  <c r="L18" i="742"/>
  <c r="L17" i="742"/>
  <c r="L15" i="742"/>
  <c r="L13" i="742"/>
  <c r="A13" i="742"/>
  <c r="L12" i="742"/>
  <c r="O8" i="742"/>
  <c r="F5" i="742" a="1"/>
  <c r="F5" i="742" s="1"/>
  <c r="F4" i="742" a="1"/>
  <c r="F4" i="742" s="1"/>
  <c r="F3" i="742"/>
  <c r="B2" i="742"/>
  <c r="B1" i="742"/>
  <c r="K28" i="740"/>
  <c r="H28" i="740"/>
  <c r="D28" i="740"/>
  <c r="H26" i="740"/>
  <c r="L25" i="740"/>
  <c r="L24" i="740"/>
  <c r="L23" i="740"/>
  <c r="L22" i="740"/>
  <c r="L21" i="740"/>
  <c r="L20" i="740"/>
  <c r="L19" i="740"/>
  <c r="L18" i="740"/>
  <c r="L17" i="740"/>
  <c r="L16" i="740"/>
  <c r="L15" i="740"/>
  <c r="L14" i="740"/>
  <c r="L13" i="740"/>
  <c r="A13" i="740"/>
  <c r="L12" i="740"/>
  <c r="O8" i="740"/>
  <c r="O5" i="740"/>
  <c r="F5" i="740" a="1"/>
  <c r="F5" i="740" s="1"/>
  <c r="F4" i="740" a="1"/>
  <c r="F4" i="740" s="1"/>
  <c r="F3" i="740"/>
  <c r="B2" i="740"/>
  <c r="B1" i="740"/>
  <c r="K16" i="738"/>
  <c r="H16" i="738"/>
  <c r="D16" i="738"/>
  <c r="H14" i="738"/>
  <c r="O5" i="738" s="1"/>
  <c r="L13" i="738"/>
  <c r="A13" i="738"/>
  <c r="L12" i="738"/>
  <c r="O8" i="738"/>
  <c r="F5" i="738" a="1"/>
  <c r="F5" i="738" s="1"/>
  <c r="F4" i="738" a="1"/>
  <c r="F4" i="738" s="1"/>
  <c r="F3" i="738"/>
  <c r="B2" i="738"/>
  <c r="B1" i="738"/>
  <c r="H173" i="737"/>
  <c r="G173" i="737"/>
  <c r="D173" i="737"/>
  <c r="I171" i="737"/>
  <c r="O5" i="737" s="1"/>
  <c r="L169" i="737"/>
  <c r="L167" i="737"/>
  <c r="L166" i="737"/>
  <c r="L165" i="737"/>
  <c r="L164" i="737"/>
  <c r="M164" i="737" s="1"/>
  <c r="O164" i="737" s="1"/>
  <c r="N164" i="737" s="1"/>
  <c r="L163" i="737"/>
  <c r="L162" i="737"/>
  <c r="L161" i="737"/>
  <c r="L159" i="737"/>
  <c r="L158" i="737"/>
  <c r="L157" i="737"/>
  <c r="L156" i="737"/>
  <c r="L155" i="737"/>
  <c r="L154" i="737"/>
  <c r="M154" i="737" s="1"/>
  <c r="O154" i="737" s="1"/>
  <c r="N154" i="737" s="1"/>
  <c r="L152" i="737"/>
  <c r="L151" i="737"/>
  <c r="L150" i="737"/>
  <c r="L149" i="737"/>
  <c r="L148" i="737"/>
  <c r="L147" i="737"/>
  <c r="L146" i="737"/>
  <c r="L145" i="737"/>
  <c r="L144" i="737"/>
  <c r="L143" i="737"/>
  <c r="L142" i="737"/>
  <c r="M142" i="737" s="1"/>
  <c r="O142" i="737" s="1"/>
  <c r="N142" i="737" s="1"/>
  <c r="L141" i="737"/>
  <c r="L140" i="737"/>
  <c r="L139" i="737"/>
  <c r="L138" i="737"/>
  <c r="L137" i="737"/>
  <c r="M137" i="737" s="1"/>
  <c r="O137" i="737" s="1"/>
  <c r="N137" i="737" s="1"/>
  <c r="L136" i="737"/>
  <c r="L135" i="737"/>
  <c r="L134" i="737"/>
  <c r="L133" i="737"/>
  <c r="M133" i="737" s="1"/>
  <c r="O133" i="737" s="1"/>
  <c r="N133" i="737" s="1"/>
  <c r="L132" i="737"/>
  <c r="L131" i="737"/>
  <c r="L130" i="737"/>
  <c r="L129" i="737"/>
  <c r="L128" i="737"/>
  <c r="L126" i="737"/>
  <c r="L125" i="737"/>
  <c r="L124" i="737"/>
  <c r="L123" i="737"/>
  <c r="L122" i="737"/>
  <c r="M122" i="737" s="1"/>
  <c r="O122" i="737" s="1"/>
  <c r="N122" i="737" s="1"/>
  <c r="L121" i="737"/>
  <c r="L120" i="737"/>
  <c r="L119" i="737"/>
  <c r="L118" i="737"/>
  <c r="L116" i="737"/>
  <c r="L115" i="737"/>
  <c r="L114" i="737"/>
  <c r="L113" i="737"/>
  <c r="L112" i="737"/>
  <c r="L111" i="737"/>
  <c r="L110" i="737"/>
  <c r="L109" i="737"/>
  <c r="L108" i="737"/>
  <c r="L107" i="737"/>
  <c r="L106" i="737"/>
  <c r="L105" i="737"/>
  <c r="L104" i="737"/>
  <c r="L103" i="737"/>
  <c r="L102" i="737"/>
  <c r="L101" i="737"/>
  <c r="L100" i="737"/>
  <c r="L99" i="737"/>
  <c r="L98" i="737"/>
  <c r="L97" i="737"/>
  <c r="L96" i="737"/>
  <c r="L95" i="737"/>
  <c r="L93" i="737"/>
  <c r="L92" i="737"/>
  <c r="L91" i="737"/>
  <c r="L90" i="737"/>
  <c r="L87" i="737"/>
  <c r="L86" i="737"/>
  <c r="L85" i="737"/>
  <c r="L84" i="737"/>
  <c r="L83" i="737"/>
  <c r="L82" i="737"/>
  <c r="L81" i="737"/>
  <c r="L80" i="737"/>
  <c r="L79" i="737"/>
  <c r="L78" i="737"/>
  <c r="L77" i="737"/>
  <c r="L76" i="737"/>
  <c r="L75" i="737"/>
  <c r="L74" i="737"/>
  <c r="L73" i="737"/>
  <c r="L72" i="737"/>
  <c r="M72" i="737" s="1"/>
  <c r="O72" i="737" s="1"/>
  <c r="N72" i="737" s="1"/>
  <c r="L71" i="737"/>
  <c r="L70" i="737"/>
  <c r="L69" i="737"/>
  <c r="L68" i="737"/>
  <c r="L67" i="737"/>
  <c r="L66" i="737"/>
  <c r="L65" i="737"/>
  <c r="L64" i="737"/>
  <c r="L63" i="737"/>
  <c r="L62" i="737"/>
  <c r="L61" i="737"/>
  <c r="L60" i="737"/>
  <c r="L59" i="737"/>
  <c r="L58" i="737"/>
  <c r="L57" i="737"/>
  <c r="L56" i="737"/>
  <c r="M56" i="737" s="1"/>
  <c r="O56" i="737" s="1"/>
  <c r="N56" i="737" s="1"/>
  <c r="L55" i="737"/>
  <c r="L53" i="737"/>
  <c r="L51" i="737"/>
  <c r="L50" i="737"/>
  <c r="L49" i="737"/>
  <c r="L46" i="737"/>
  <c r="L41" i="737"/>
  <c r="L40" i="737"/>
  <c r="L39" i="737"/>
  <c r="L38" i="737"/>
  <c r="L37" i="737"/>
  <c r="L36" i="737"/>
  <c r="L35" i="737"/>
  <c r="L32" i="737"/>
  <c r="L30" i="737"/>
  <c r="L29" i="737"/>
  <c r="L28" i="737"/>
  <c r="L26" i="737"/>
  <c r="L25" i="737"/>
  <c r="L24" i="737"/>
  <c r="L23" i="737"/>
  <c r="L22" i="737"/>
  <c r="L20" i="737"/>
  <c r="L19" i="737"/>
  <c r="L18" i="737"/>
  <c r="L17" i="737"/>
  <c r="L16" i="737"/>
  <c r="L13" i="737"/>
  <c r="A13" i="737"/>
  <c r="L12" i="737"/>
  <c r="O8" i="737"/>
  <c r="F6" i="737" a="1"/>
  <c r="F6" i="737" s="1"/>
  <c r="F5" i="737" a="1"/>
  <c r="F5" i="737" s="1"/>
  <c r="F4" i="737" a="1"/>
  <c r="F4" i="737" s="1"/>
  <c r="F3" i="737"/>
  <c r="B2" i="737"/>
  <c r="B1" i="737"/>
  <c r="K173" i="736"/>
  <c r="H173" i="736"/>
  <c r="D173" i="736"/>
  <c r="H171" i="736"/>
  <c r="O5" i="736" s="1"/>
  <c r="L169" i="736"/>
  <c r="L167" i="736"/>
  <c r="L166" i="736"/>
  <c r="L165" i="736"/>
  <c r="L164" i="736"/>
  <c r="L163" i="736"/>
  <c r="L162" i="736"/>
  <c r="L161" i="736"/>
  <c r="L159" i="736"/>
  <c r="L158" i="736"/>
  <c r="L157" i="736"/>
  <c r="L156" i="736"/>
  <c r="L155" i="736"/>
  <c r="L154" i="736"/>
  <c r="L152" i="736"/>
  <c r="L151" i="736"/>
  <c r="L150" i="736"/>
  <c r="L149" i="736"/>
  <c r="L148" i="736"/>
  <c r="L147" i="736"/>
  <c r="L146" i="736"/>
  <c r="L145" i="736"/>
  <c r="L144" i="736"/>
  <c r="L143" i="736"/>
  <c r="L142" i="736"/>
  <c r="L141" i="736"/>
  <c r="L140" i="736"/>
  <c r="L139" i="736"/>
  <c r="L138" i="736"/>
  <c r="L137" i="736"/>
  <c r="L136" i="736"/>
  <c r="L135" i="736"/>
  <c r="L134" i="736"/>
  <c r="L133" i="736"/>
  <c r="L132" i="736"/>
  <c r="L131" i="736"/>
  <c r="L130" i="736"/>
  <c r="L129" i="736"/>
  <c r="L128" i="736"/>
  <c r="L126" i="736"/>
  <c r="L125" i="736"/>
  <c r="L124" i="736"/>
  <c r="L123" i="736"/>
  <c r="L122" i="736"/>
  <c r="L121" i="736"/>
  <c r="L120" i="736"/>
  <c r="L119" i="736"/>
  <c r="L118" i="736"/>
  <c r="L116" i="736"/>
  <c r="L115" i="736"/>
  <c r="L114" i="736"/>
  <c r="L113" i="736"/>
  <c r="L112" i="736"/>
  <c r="L111" i="736"/>
  <c r="L110" i="736"/>
  <c r="L109" i="736"/>
  <c r="L108" i="736"/>
  <c r="L107" i="736"/>
  <c r="L106" i="736"/>
  <c r="L105" i="736"/>
  <c r="L104" i="736"/>
  <c r="L103" i="736"/>
  <c r="L102" i="736"/>
  <c r="L101" i="736"/>
  <c r="L100" i="736"/>
  <c r="L99" i="736"/>
  <c r="L98" i="736"/>
  <c r="L97" i="736"/>
  <c r="L96" i="736"/>
  <c r="L95" i="736"/>
  <c r="L93" i="736"/>
  <c r="L92" i="736"/>
  <c r="L91" i="736"/>
  <c r="L90" i="736"/>
  <c r="L87" i="736"/>
  <c r="L86" i="736"/>
  <c r="L85" i="736"/>
  <c r="L84" i="736"/>
  <c r="L83" i="736"/>
  <c r="L82" i="736"/>
  <c r="L81" i="736"/>
  <c r="L80" i="736"/>
  <c r="L79" i="736"/>
  <c r="L78" i="736"/>
  <c r="L77" i="736"/>
  <c r="L76" i="736"/>
  <c r="L75" i="736"/>
  <c r="L74" i="736"/>
  <c r="L73" i="736"/>
  <c r="L72" i="736"/>
  <c r="L71" i="736"/>
  <c r="L70" i="736"/>
  <c r="L69" i="736"/>
  <c r="L68" i="736"/>
  <c r="L67" i="736"/>
  <c r="L66" i="736"/>
  <c r="L65" i="736"/>
  <c r="L64" i="736"/>
  <c r="L63" i="736"/>
  <c r="L62" i="736"/>
  <c r="L61" i="736"/>
  <c r="L60" i="736"/>
  <c r="L59" i="736"/>
  <c r="L58" i="736"/>
  <c r="L57" i="736"/>
  <c r="L56" i="736"/>
  <c r="L55" i="736"/>
  <c r="L54" i="736"/>
  <c r="L53" i="736"/>
  <c r="L52" i="736"/>
  <c r="L51" i="736"/>
  <c r="L50" i="736"/>
  <c r="L49" i="736"/>
  <c r="L46" i="736"/>
  <c r="L41" i="736"/>
  <c r="L40" i="736"/>
  <c r="L39" i="736"/>
  <c r="L38" i="736"/>
  <c r="L37" i="736"/>
  <c r="L36" i="736"/>
  <c r="L35" i="736"/>
  <c r="L34" i="736"/>
  <c r="L32" i="736"/>
  <c r="L31" i="736"/>
  <c r="L30" i="736"/>
  <c r="L29" i="736"/>
  <c r="L28" i="736"/>
  <c r="L27" i="736"/>
  <c r="L26" i="736"/>
  <c r="L25" i="736"/>
  <c r="L24" i="736"/>
  <c r="L23" i="736"/>
  <c r="L22" i="736"/>
  <c r="L21" i="736"/>
  <c r="L20" i="736"/>
  <c r="L19" i="736"/>
  <c r="L18" i="736"/>
  <c r="L17" i="736"/>
  <c r="L16" i="736"/>
  <c r="L14" i="736"/>
  <c r="L13" i="736"/>
  <c r="A13" i="736"/>
  <c r="A14" i="736" s="1"/>
  <c r="L12" i="736"/>
  <c r="O8" i="736"/>
  <c r="F5" i="736" a="1"/>
  <c r="F5" i="736" s="1"/>
  <c r="F4" i="736" a="1"/>
  <c r="F4" i="736" s="1"/>
  <c r="F3" i="736"/>
  <c r="B2" i="736"/>
  <c r="B1" i="736"/>
  <c r="H95" i="735"/>
  <c r="G95" i="735"/>
  <c r="D95" i="735"/>
  <c r="I93" i="735"/>
  <c r="O5" i="735" s="1"/>
  <c r="L92" i="735"/>
  <c r="L91" i="735"/>
  <c r="L90" i="735"/>
  <c r="L89" i="735"/>
  <c r="L88" i="735"/>
  <c r="L87" i="735"/>
  <c r="L86" i="735"/>
  <c r="L83" i="735"/>
  <c r="L82" i="735"/>
  <c r="L81" i="735"/>
  <c r="L80" i="735"/>
  <c r="L79" i="735"/>
  <c r="L78" i="735"/>
  <c r="L77" i="735"/>
  <c r="L76" i="735"/>
  <c r="L75" i="735"/>
  <c r="L74" i="735"/>
  <c r="L73" i="735"/>
  <c r="L72" i="735"/>
  <c r="L71" i="735"/>
  <c r="L70" i="735"/>
  <c r="L69" i="735"/>
  <c r="L68" i="735"/>
  <c r="L67" i="735"/>
  <c r="L66" i="735"/>
  <c r="L65" i="735"/>
  <c r="L63" i="735"/>
  <c r="L61" i="735"/>
  <c r="L60" i="735"/>
  <c r="L59" i="735"/>
  <c r="L58" i="735"/>
  <c r="L57" i="735"/>
  <c r="L56" i="735"/>
  <c r="L55" i="735"/>
  <c r="L54" i="735"/>
  <c r="L53" i="735"/>
  <c r="L52" i="735"/>
  <c r="L51" i="735"/>
  <c r="L50" i="735"/>
  <c r="L49" i="735"/>
  <c r="L48" i="735"/>
  <c r="L47" i="735"/>
  <c r="L46" i="735"/>
  <c r="L45" i="735"/>
  <c r="L43" i="735"/>
  <c r="L38" i="735"/>
  <c r="L35" i="735"/>
  <c r="L34" i="735"/>
  <c r="L32" i="735"/>
  <c r="L31" i="735"/>
  <c r="L30" i="735"/>
  <c r="L29" i="735"/>
  <c r="L28" i="735"/>
  <c r="L24" i="735"/>
  <c r="L23" i="735"/>
  <c r="L22" i="735"/>
  <c r="L21" i="735"/>
  <c r="L19" i="735"/>
  <c r="L18" i="735"/>
  <c r="L17" i="735"/>
  <c r="L16" i="735"/>
  <c r="L15" i="735"/>
  <c r="L13" i="735"/>
  <c r="A13" i="735"/>
  <c r="L12" i="735"/>
  <c r="O8" i="735"/>
  <c r="F6" i="735" a="1"/>
  <c r="F6" i="735" s="1"/>
  <c r="F5" i="735" a="1"/>
  <c r="F5" i="735" s="1"/>
  <c r="F4" i="735" a="1"/>
  <c r="F4" i="735" s="1"/>
  <c r="F3" i="735"/>
  <c r="B2" i="735"/>
  <c r="B1" i="735"/>
  <c r="K95" i="734"/>
  <c r="H95" i="734"/>
  <c r="D95" i="734"/>
  <c r="H93" i="734"/>
  <c r="O5" i="734" s="1"/>
  <c r="L92" i="734"/>
  <c r="L91" i="734"/>
  <c r="L90" i="734"/>
  <c r="L89" i="734"/>
  <c r="L88" i="734"/>
  <c r="L87" i="734"/>
  <c r="L86" i="734"/>
  <c r="L85" i="734"/>
  <c r="L84" i="734"/>
  <c r="L83" i="734"/>
  <c r="L82" i="734"/>
  <c r="L81" i="734"/>
  <c r="L80" i="734"/>
  <c r="L79" i="734"/>
  <c r="L78" i="734"/>
  <c r="L77" i="734"/>
  <c r="L76" i="734"/>
  <c r="L75" i="734"/>
  <c r="L74" i="734"/>
  <c r="L73" i="734"/>
  <c r="L72" i="734"/>
  <c r="L71" i="734"/>
  <c r="L70" i="734"/>
  <c r="L69" i="734"/>
  <c r="L68" i="734"/>
  <c r="L67" i="734"/>
  <c r="L66" i="734"/>
  <c r="L65" i="734"/>
  <c r="L63" i="734"/>
  <c r="L61" i="734"/>
  <c r="L60" i="734"/>
  <c r="L59" i="734"/>
  <c r="L58" i="734"/>
  <c r="L57" i="734"/>
  <c r="L56" i="734"/>
  <c r="L55" i="734"/>
  <c r="L54" i="734"/>
  <c r="L53" i="734"/>
  <c r="L52" i="734"/>
  <c r="L51" i="734"/>
  <c r="L50" i="734"/>
  <c r="L49" i="734"/>
  <c r="L48" i="734"/>
  <c r="L47" i="734"/>
  <c r="L46" i="734"/>
  <c r="L45" i="734"/>
  <c r="L43" i="734"/>
  <c r="L38" i="734"/>
  <c r="L35" i="734"/>
  <c r="L34" i="734"/>
  <c r="L32" i="734"/>
  <c r="L31" i="734"/>
  <c r="L30" i="734"/>
  <c r="L29" i="734"/>
  <c r="L28" i="734"/>
  <c r="L24" i="734"/>
  <c r="L23" i="734"/>
  <c r="L22" i="734"/>
  <c r="L21" i="734"/>
  <c r="L19" i="734"/>
  <c r="L18" i="734"/>
  <c r="L17" i="734"/>
  <c r="L16" i="734"/>
  <c r="L15" i="734"/>
  <c r="L13" i="734"/>
  <c r="A13" i="734"/>
  <c r="L12" i="734"/>
  <c r="O8" i="734"/>
  <c r="F5" i="734" a="1"/>
  <c r="F5" i="734" s="1"/>
  <c r="F4" i="734" a="1"/>
  <c r="F4" i="734" s="1"/>
  <c r="F3" i="734"/>
  <c r="B2" i="734"/>
  <c r="B1" i="734"/>
  <c r="H35" i="733"/>
  <c r="G35" i="733"/>
  <c r="D35" i="733"/>
  <c r="L32" i="733"/>
  <c r="M32" i="733" s="1"/>
  <c r="O32" i="733" s="1"/>
  <c r="N32" i="733" s="1"/>
  <c r="L31" i="733"/>
  <c r="L30" i="733"/>
  <c r="L29" i="733"/>
  <c r="L28" i="733"/>
  <c r="M28" i="733" s="1"/>
  <c r="O28" i="733" s="1"/>
  <c r="N28" i="733" s="1"/>
  <c r="L27" i="733"/>
  <c r="L26" i="733"/>
  <c r="L25" i="733"/>
  <c r="L23" i="733"/>
  <c r="L22" i="733"/>
  <c r="L21" i="733"/>
  <c r="L20" i="733"/>
  <c r="M20" i="733" s="1"/>
  <c r="O20" i="733" s="1"/>
  <c r="N20" i="733" s="1"/>
  <c r="L19" i="733"/>
  <c r="L18" i="733"/>
  <c r="L16" i="733"/>
  <c r="M16" i="733" s="1"/>
  <c r="O16" i="733" s="1"/>
  <c r="N16" i="733" s="1"/>
  <c r="L15" i="733"/>
  <c r="L14" i="733"/>
  <c r="L13" i="733"/>
  <c r="A13" i="733"/>
  <c r="L12" i="733"/>
  <c r="O8" i="733"/>
  <c r="F6" i="733" a="1"/>
  <c r="F6" i="733" s="1"/>
  <c r="O5" i="733"/>
  <c r="F5" i="733" a="1"/>
  <c r="F5" i="733" s="1"/>
  <c r="F4" i="733" a="1"/>
  <c r="F4" i="733" s="1"/>
  <c r="F3" i="733"/>
  <c r="B2" i="733"/>
  <c r="B1" i="733"/>
  <c r="K35" i="732"/>
  <c r="H35" i="732"/>
  <c r="D35" i="732"/>
  <c r="H33" i="732"/>
  <c r="L32" i="732"/>
  <c r="L31" i="732"/>
  <c r="L30" i="732"/>
  <c r="L29" i="732"/>
  <c r="L28" i="732"/>
  <c r="L27" i="732"/>
  <c r="L26" i="732"/>
  <c r="L25" i="732"/>
  <c r="L23" i="732"/>
  <c r="L22" i="732"/>
  <c r="L21" i="732"/>
  <c r="L20" i="732"/>
  <c r="L19" i="732"/>
  <c r="L18" i="732"/>
  <c r="L17" i="732"/>
  <c r="L16" i="732"/>
  <c r="L15" i="732"/>
  <c r="L14" i="732"/>
  <c r="L13" i="732"/>
  <c r="A13" i="732"/>
  <c r="L12" i="732"/>
  <c r="O8" i="732"/>
  <c r="O5" i="732"/>
  <c r="F5" i="732" a="1"/>
  <c r="F5" i="732" s="1"/>
  <c r="F4" i="732" a="1"/>
  <c r="F4" i="732" s="1"/>
  <c r="F3" i="732"/>
  <c r="B2" i="732"/>
  <c r="B1" i="732"/>
  <c r="H96" i="731"/>
  <c r="G96" i="731"/>
  <c r="D96" i="731"/>
  <c r="O5" i="731"/>
  <c r="L92" i="731"/>
  <c r="L90" i="731"/>
  <c r="L89" i="731"/>
  <c r="M89" i="731" s="1"/>
  <c r="O89" i="731" s="1"/>
  <c r="N89" i="731" s="1"/>
  <c r="L88" i="731"/>
  <c r="L87" i="731"/>
  <c r="L86" i="731"/>
  <c r="L85" i="731"/>
  <c r="L84" i="731"/>
  <c r="L83" i="731"/>
  <c r="L82" i="731"/>
  <c r="L81" i="731"/>
  <c r="L80" i="731"/>
  <c r="L79" i="731"/>
  <c r="L78" i="731"/>
  <c r="L77" i="731"/>
  <c r="L76" i="731"/>
  <c r="L75" i="731"/>
  <c r="L74" i="731"/>
  <c r="L73" i="731"/>
  <c r="L72" i="731"/>
  <c r="L71" i="731"/>
  <c r="L70" i="731"/>
  <c r="L69" i="731"/>
  <c r="L68" i="731"/>
  <c r="L66" i="731"/>
  <c r="L65" i="731"/>
  <c r="L64" i="731"/>
  <c r="L61" i="731"/>
  <c r="L60" i="731"/>
  <c r="L59" i="731"/>
  <c r="L58" i="731"/>
  <c r="L57" i="731"/>
  <c r="L56" i="731"/>
  <c r="L55" i="731"/>
  <c r="L54" i="731"/>
  <c r="L53" i="731"/>
  <c r="L52" i="731"/>
  <c r="L51" i="731"/>
  <c r="L50" i="731"/>
  <c r="L49" i="731"/>
  <c r="L48" i="731"/>
  <c r="L47" i="731"/>
  <c r="L46" i="731"/>
  <c r="L45" i="731"/>
  <c r="L44" i="731"/>
  <c r="L43" i="731"/>
  <c r="L42" i="731"/>
  <c r="L41" i="731"/>
  <c r="L40" i="731"/>
  <c r="L39" i="731"/>
  <c r="L38" i="731"/>
  <c r="L36" i="731"/>
  <c r="L35" i="731"/>
  <c r="L34" i="731"/>
  <c r="L33" i="731"/>
  <c r="L32" i="731"/>
  <c r="L31" i="731"/>
  <c r="L30" i="731"/>
  <c r="L28" i="731"/>
  <c r="L27" i="731"/>
  <c r="L26" i="731"/>
  <c r="L25" i="731"/>
  <c r="L23" i="731"/>
  <c r="L20" i="731"/>
  <c r="L19" i="731"/>
  <c r="L18" i="731"/>
  <c r="L17" i="731"/>
  <c r="L16" i="731"/>
  <c r="L15" i="731"/>
  <c r="L14" i="731"/>
  <c r="L13" i="731"/>
  <c r="L12" i="731"/>
  <c r="O8" i="731"/>
  <c r="F6" i="731" a="1"/>
  <c r="F6" i="731" s="1"/>
  <c r="F5" i="731" a="1"/>
  <c r="F5" i="731" s="1"/>
  <c r="F4" i="731" a="1"/>
  <c r="F4" i="731" s="1"/>
  <c r="F3" i="731"/>
  <c r="B2" i="731"/>
  <c r="B1" i="731"/>
  <c r="K96" i="730"/>
  <c r="H96" i="730"/>
  <c r="D96" i="730"/>
  <c r="O5" i="730"/>
  <c r="L92" i="730"/>
  <c r="L91" i="730"/>
  <c r="L90" i="730"/>
  <c r="L89" i="730"/>
  <c r="L88" i="730"/>
  <c r="L87" i="730"/>
  <c r="L86" i="730"/>
  <c r="L85" i="730"/>
  <c r="L84" i="730"/>
  <c r="L83" i="730"/>
  <c r="L82" i="730"/>
  <c r="L81" i="730"/>
  <c r="L80" i="730"/>
  <c r="L79" i="730"/>
  <c r="L78" i="730"/>
  <c r="L77" i="730"/>
  <c r="L76" i="730"/>
  <c r="L75" i="730"/>
  <c r="L74" i="730"/>
  <c r="L73" i="730"/>
  <c r="L72" i="730"/>
  <c r="L71" i="730"/>
  <c r="L70" i="730"/>
  <c r="L69" i="730"/>
  <c r="L68" i="730"/>
  <c r="L66" i="730"/>
  <c r="L65" i="730"/>
  <c r="L64" i="730"/>
  <c r="L61" i="730"/>
  <c r="L60" i="730"/>
  <c r="L59" i="730"/>
  <c r="L58" i="730"/>
  <c r="L57" i="730"/>
  <c r="L56" i="730"/>
  <c r="L55" i="730"/>
  <c r="L54" i="730"/>
  <c r="L53" i="730"/>
  <c r="L52" i="730"/>
  <c r="L51" i="730"/>
  <c r="L50" i="730"/>
  <c r="L49" i="730"/>
  <c r="L48" i="730"/>
  <c r="L47" i="730"/>
  <c r="L46" i="730"/>
  <c r="L45" i="730"/>
  <c r="L44" i="730"/>
  <c r="L43" i="730"/>
  <c r="L42" i="730"/>
  <c r="L41" i="730"/>
  <c r="L40" i="730"/>
  <c r="L39" i="730"/>
  <c r="L38" i="730"/>
  <c r="L36" i="730"/>
  <c r="L35" i="730"/>
  <c r="L34" i="730"/>
  <c r="L33" i="730"/>
  <c r="L32" i="730"/>
  <c r="L31" i="730"/>
  <c r="L30" i="730"/>
  <c r="L29" i="730"/>
  <c r="L28" i="730"/>
  <c r="L27" i="730"/>
  <c r="L26" i="730"/>
  <c r="L25" i="730"/>
  <c r="L24" i="730"/>
  <c r="L23" i="730"/>
  <c r="L20" i="730"/>
  <c r="L19" i="730"/>
  <c r="L18" i="730"/>
  <c r="L17" i="730"/>
  <c r="L16" i="730"/>
  <c r="L15" i="730"/>
  <c r="L14" i="730"/>
  <c r="L13" i="730"/>
  <c r="A13" i="730"/>
  <c r="L12" i="730"/>
  <c r="O8" i="730"/>
  <c r="F5" i="730" a="1"/>
  <c r="F5" i="730" s="1"/>
  <c r="F4" i="730" a="1"/>
  <c r="F4" i="730" s="1"/>
  <c r="F3" i="730"/>
  <c r="B2" i="730"/>
  <c r="B1" i="730"/>
  <c r="L18" i="442"/>
  <c r="L19" i="442"/>
  <c r="L20" i="442"/>
  <c r="L21" i="442"/>
  <c r="L22" i="442"/>
  <c r="L23" i="442"/>
  <c r="L24" i="442"/>
  <c r="L25" i="442"/>
  <c r="L26" i="442"/>
  <c r="L27" i="442"/>
  <c r="L28" i="442"/>
  <c r="L29" i="442"/>
  <c r="L30" i="442"/>
  <c r="L31" i="442"/>
  <c r="L32" i="442"/>
  <c r="L33" i="442"/>
  <c r="L34" i="442"/>
  <c r="L35" i="442"/>
  <c r="L36" i="442"/>
  <c r="L37" i="442"/>
  <c r="L38" i="442"/>
  <c r="L39" i="442"/>
  <c r="L40" i="442"/>
  <c r="L41" i="442"/>
  <c r="L42" i="442"/>
  <c r="L43" i="442"/>
  <c r="L44" i="442"/>
  <c r="L45" i="442"/>
  <c r="L46" i="442"/>
  <c r="L47" i="442"/>
  <c r="L48" i="442"/>
  <c r="L49" i="442"/>
  <c r="L50" i="442"/>
  <c r="L51" i="442"/>
  <c r="L52" i="442"/>
  <c r="L53" i="442"/>
  <c r="L54" i="442"/>
  <c r="L55" i="442"/>
  <c r="L56" i="442"/>
  <c r="L57" i="442"/>
  <c r="L58" i="442"/>
  <c r="L59" i="442"/>
  <c r="L60" i="442"/>
  <c r="L61" i="442"/>
  <c r="L62" i="442"/>
  <c r="L63" i="442"/>
  <c r="L64" i="442"/>
  <c r="L65" i="442"/>
  <c r="L66" i="442"/>
  <c r="L67" i="442"/>
  <c r="L68" i="442"/>
  <c r="L69" i="442"/>
  <c r="L70" i="442"/>
  <c r="L71" i="442"/>
  <c r="L72" i="442"/>
  <c r="L73" i="442"/>
  <c r="L12" i="442"/>
  <c r="L13" i="442"/>
  <c r="L14" i="442"/>
  <c r="L15" i="442"/>
  <c r="M18" i="733" l="1"/>
  <c r="O18" i="733" s="1"/>
  <c r="N18" i="733" s="1"/>
  <c r="L93" i="730"/>
  <c r="M48" i="735"/>
  <c r="O48" i="735" s="1"/>
  <c r="N48" i="735" s="1"/>
  <c r="M92" i="735"/>
  <c r="O92" i="735" s="1"/>
  <c r="N92" i="735" s="1"/>
  <c r="L93" i="731"/>
  <c r="L62" i="731"/>
  <c r="M56" i="731"/>
  <c r="O56" i="731" s="1"/>
  <c r="N56" i="731" s="1"/>
  <c r="M60" i="731"/>
  <c r="O60" i="731" s="1"/>
  <c r="N60" i="731" s="1"/>
  <c r="M66" i="731"/>
  <c r="O66" i="731" s="1"/>
  <c r="N66" i="731" s="1"/>
  <c r="M158" i="737"/>
  <c r="O158" i="737" s="1"/>
  <c r="N158" i="737" s="1"/>
  <c r="M25" i="737"/>
  <c r="O25" i="737" s="1"/>
  <c r="N25" i="737" s="1"/>
  <c r="M40" i="737"/>
  <c r="O40" i="737" s="1"/>
  <c r="N40" i="737" s="1"/>
  <c r="M144" i="737"/>
  <c r="O144" i="737" s="1"/>
  <c r="N144" i="737" s="1"/>
  <c r="M148" i="737"/>
  <c r="O148" i="737" s="1"/>
  <c r="N148" i="737" s="1"/>
  <c r="M152" i="737"/>
  <c r="O152" i="737" s="1"/>
  <c r="N152" i="737" s="1"/>
  <c r="M166" i="737"/>
  <c r="O166" i="737" s="1"/>
  <c r="N166" i="737" s="1"/>
  <c r="M100" i="737"/>
  <c r="O100" i="737" s="1"/>
  <c r="N100" i="737" s="1"/>
  <c r="M12" i="737"/>
  <c r="O12" i="737" s="1"/>
  <c r="M32" i="737"/>
  <c r="O32" i="737" s="1"/>
  <c r="N32" i="737" s="1"/>
  <c r="M36" i="737"/>
  <c r="O36" i="737" s="1"/>
  <c r="N36" i="737" s="1"/>
  <c r="M60" i="737"/>
  <c r="O60" i="737" s="1"/>
  <c r="N60" i="737" s="1"/>
  <c r="M102" i="737"/>
  <c r="O102" i="737" s="1"/>
  <c r="N102" i="737" s="1"/>
  <c r="M106" i="737"/>
  <c r="O106" i="737" s="1"/>
  <c r="N106" i="737" s="1"/>
  <c r="M140" i="737"/>
  <c r="O140" i="737" s="1"/>
  <c r="N140" i="737" s="1"/>
  <c r="M71" i="737"/>
  <c r="O71" i="737" s="1"/>
  <c r="N71" i="737" s="1"/>
  <c r="M58" i="737"/>
  <c r="O58" i="737" s="1"/>
  <c r="N58" i="737" s="1"/>
  <c r="M104" i="737"/>
  <c r="O104" i="737" s="1"/>
  <c r="N104" i="737" s="1"/>
  <c r="M108" i="737"/>
  <c r="O108" i="737" s="1"/>
  <c r="N108" i="737" s="1"/>
  <c r="M28" i="737"/>
  <c r="O28" i="737" s="1"/>
  <c r="N28" i="737" s="1"/>
  <c r="M16" i="737"/>
  <c r="O16" i="737" s="1"/>
  <c r="N16" i="737" s="1"/>
  <c r="M20" i="737"/>
  <c r="O20" i="737" s="1"/>
  <c r="N20" i="737" s="1"/>
  <c r="M62" i="737"/>
  <c r="O62" i="737" s="1"/>
  <c r="N62" i="737" s="1"/>
  <c r="M124" i="737"/>
  <c r="O124" i="737" s="1"/>
  <c r="N124" i="737" s="1"/>
  <c r="M74" i="737"/>
  <c r="O74" i="737" s="1"/>
  <c r="N74" i="737" s="1"/>
  <c r="M82" i="737"/>
  <c r="O82" i="737" s="1"/>
  <c r="N82" i="737" s="1"/>
  <c r="M90" i="737"/>
  <c r="O90" i="737" s="1"/>
  <c r="N90" i="737" s="1"/>
  <c r="M121" i="737"/>
  <c r="O121" i="737" s="1"/>
  <c r="N121" i="737" s="1"/>
  <c r="M112" i="737"/>
  <c r="O112" i="737" s="1"/>
  <c r="N112" i="737" s="1"/>
  <c r="M116" i="737"/>
  <c r="O116" i="737" s="1"/>
  <c r="N116" i="737" s="1"/>
  <c r="M22" i="737"/>
  <c r="O22" i="737" s="1"/>
  <c r="N22" i="737" s="1"/>
  <c r="M37" i="737"/>
  <c r="O37" i="737" s="1"/>
  <c r="N37" i="737" s="1"/>
  <c r="M64" i="737"/>
  <c r="O64" i="737" s="1"/>
  <c r="N64" i="737" s="1"/>
  <c r="M126" i="737"/>
  <c r="O126" i="737" s="1"/>
  <c r="N126" i="737" s="1"/>
  <c r="M169" i="737"/>
  <c r="O169" i="737" s="1"/>
  <c r="N169" i="737" s="1"/>
  <c r="M57" i="737"/>
  <c r="O57" i="737" s="1"/>
  <c r="N57" i="737" s="1"/>
  <c r="M76" i="737"/>
  <c r="O76" i="737" s="1"/>
  <c r="N76" i="737" s="1"/>
  <c r="M80" i="737"/>
  <c r="O80" i="737" s="1"/>
  <c r="N80" i="737" s="1"/>
  <c r="M84" i="737"/>
  <c r="O84" i="737" s="1"/>
  <c r="N84" i="737" s="1"/>
  <c r="M92" i="737"/>
  <c r="O92" i="737" s="1"/>
  <c r="N92" i="737" s="1"/>
  <c r="M96" i="737"/>
  <c r="O96" i="737" s="1"/>
  <c r="N96" i="737" s="1"/>
  <c r="M138" i="737"/>
  <c r="O138" i="737" s="1"/>
  <c r="N138" i="737" s="1"/>
  <c r="M134" i="737"/>
  <c r="O134" i="737" s="1"/>
  <c r="N134" i="737" s="1"/>
  <c r="M30" i="737"/>
  <c r="O30" i="737" s="1"/>
  <c r="N30" i="737" s="1"/>
  <c r="M75" i="737"/>
  <c r="O75" i="737" s="1"/>
  <c r="N75" i="737" s="1"/>
  <c r="M86" i="737"/>
  <c r="O86" i="737" s="1"/>
  <c r="N86" i="737" s="1"/>
  <c r="M105" i="737"/>
  <c r="O105" i="737" s="1"/>
  <c r="N105" i="737" s="1"/>
  <c r="M120" i="737"/>
  <c r="O120" i="737" s="1"/>
  <c r="N120" i="737" s="1"/>
  <c r="M149" i="737"/>
  <c r="O149" i="737" s="1"/>
  <c r="N149" i="737" s="1"/>
  <c r="M68" i="737"/>
  <c r="O68" i="737" s="1"/>
  <c r="N68" i="737" s="1"/>
  <c r="M150" i="737"/>
  <c r="O150" i="737" s="1"/>
  <c r="N150" i="737" s="1"/>
  <c r="M165" i="737"/>
  <c r="O165" i="737" s="1"/>
  <c r="N165" i="737" s="1"/>
  <c r="M24" i="737"/>
  <c r="O24" i="737" s="1"/>
  <c r="N24" i="737" s="1"/>
  <c r="M39" i="737"/>
  <c r="O39" i="737" s="1"/>
  <c r="N39" i="737" s="1"/>
  <c r="M69" i="737"/>
  <c r="O69" i="737" s="1"/>
  <c r="N69" i="737" s="1"/>
  <c r="M110" i="737"/>
  <c r="O110" i="737" s="1"/>
  <c r="N110" i="737" s="1"/>
  <c r="M128" i="737"/>
  <c r="O128" i="737" s="1"/>
  <c r="N128" i="737" s="1"/>
  <c r="M132" i="737"/>
  <c r="O132" i="737" s="1"/>
  <c r="N132" i="737" s="1"/>
  <c r="M136" i="737"/>
  <c r="O136" i="737" s="1"/>
  <c r="N136" i="737" s="1"/>
  <c r="M118" i="737"/>
  <c r="O118" i="737" s="1"/>
  <c r="N118" i="737" s="1"/>
  <c r="M155" i="737"/>
  <c r="O155" i="737" s="1"/>
  <c r="N155" i="737" s="1"/>
  <c r="M156" i="737"/>
  <c r="O156" i="737" s="1"/>
  <c r="N156" i="737" s="1"/>
  <c r="M38" i="737"/>
  <c r="O38" i="737" s="1"/>
  <c r="N38" i="737" s="1"/>
  <c r="M55" i="737"/>
  <c r="O55" i="737" s="1"/>
  <c r="N55" i="737" s="1"/>
  <c r="M101" i="737"/>
  <c r="O101" i="737" s="1"/>
  <c r="N101" i="737" s="1"/>
  <c r="M107" i="737"/>
  <c r="O107" i="737" s="1"/>
  <c r="N107" i="737" s="1"/>
  <c r="M123" i="737"/>
  <c r="O123" i="737" s="1"/>
  <c r="N123" i="737" s="1"/>
  <c r="M130" i="737"/>
  <c r="O130" i="737" s="1"/>
  <c r="N130" i="737" s="1"/>
  <c r="M139" i="737"/>
  <c r="O139" i="737" s="1"/>
  <c r="N139" i="737" s="1"/>
  <c r="M146" i="737"/>
  <c r="O146" i="737" s="1"/>
  <c r="N146" i="737" s="1"/>
  <c r="M162" i="737"/>
  <c r="O162" i="737" s="1"/>
  <c r="N162" i="737" s="1"/>
  <c r="M18" i="737"/>
  <c r="O18" i="737" s="1"/>
  <c r="N18" i="737" s="1"/>
  <c r="M78" i="737"/>
  <c r="O78" i="737" s="1"/>
  <c r="N78" i="737" s="1"/>
  <c r="M85" i="737"/>
  <c r="O85" i="737" s="1"/>
  <c r="N85" i="737" s="1"/>
  <c r="M91" i="737"/>
  <c r="O91" i="737" s="1"/>
  <c r="N91" i="737" s="1"/>
  <c r="M98" i="737"/>
  <c r="O98" i="737" s="1"/>
  <c r="N98" i="737" s="1"/>
  <c r="M114" i="737"/>
  <c r="O114" i="737" s="1"/>
  <c r="N114" i="737" s="1"/>
  <c r="M41" i="737"/>
  <c r="O41" i="737" s="1"/>
  <c r="N41" i="737" s="1"/>
  <c r="M23" i="737"/>
  <c r="O23" i="737" s="1"/>
  <c r="N23" i="737" s="1"/>
  <c r="M46" i="737"/>
  <c r="O46" i="737" s="1"/>
  <c r="N46" i="737" s="1"/>
  <c r="M53" i="737"/>
  <c r="O53" i="737" s="1"/>
  <c r="N53" i="737" s="1"/>
  <c r="M59" i="737"/>
  <c r="O59" i="737" s="1"/>
  <c r="N59" i="737" s="1"/>
  <c r="M66" i="737"/>
  <c r="O66" i="737" s="1"/>
  <c r="N66" i="737" s="1"/>
  <c r="M103" i="737"/>
  <c r="O103" i="737" s="1"/>
  <c r="N103" i="737" s="1"/>
  <c r="M119" i="737"/>
  <c r="O119" i="737" s="1"/>
  <c r="N119" i="737" s="1"/>
  <c r="M135" i="737"/>
  <c r="O135" i="737" s="1"/>
  <c r="N135" i="737" s="1"/>
  <c r="M151" i="737"/>
  <c r="O151" i="737" s="1"/>
  <c r="N151" i="737" s="1"/>
  <c r="M26" i="737"/>
  <c r="O26" i="737" s="1"/>
  <c r="N26" i="737" s="1"/>
  <c r="M50" i="737"/>
  <c r="O50" i="737" s="1"/>
  <c r="N50" i="737" s="1"/>
  <c r="M70" i="737"/>
  <c r="O70" i="737" s="1"/>
  <c r="N70" i="737" s="1"/>
  <c r="M73" i="737"/>
  <c r="O73" i="737" s="1"/>
  <c r="N73" i="737" s="1"/>
  <c r="M87" i="737"/>
  <c r="O87" i="737" s="1"/>
  <c r="N87" i="737" s="1"/>
  <c r="M167" i="737"/>
  <c r="O167" i="737" s="1"/>
  <c r="N167" i="737" s="1"/>
  <c r="M75" i="735"/>
  <c r="O75" i="735" s="1"/>
  <c r="N75" i="735" s="1"/>
  <c r="M50" i="735"/>
  <c r="O50" i="735" s="1"/>
  <c r="N50" i="735" s="1"/>
  <c r="M54" i="735"/>
  <c r="O54" i="735" s="1"/>
  <c r="N54" i="735" s="1"/>
  <c r="M70" i="735"/>
  <c r="O70" i="735" s="1"/>
  <c r="N70" i="735" s="1"/>
  <c r="M90" i="735"/>
  <c r="O90" i="735" s="1"/>
  <c r="N90" i="735" s="1"/>
  <c r="M79" i="735"/>
  <c r="O79" i="735" s="1"/>
  <c r="N79" i="735" s="1"/>
  <c r="M12" i="735"/>
  <c r="O12" i="735" s="1"/>
  <c r="N12" i="735" s="1"/>
  <c r="M63" i="735"/>
  <c r="O63" i="735" s="1"/>
  <c r="N63" i="735" s="1"/>
  <c r="M83" i="735"/>
  <c r="O83" i="735" s="1"/>
  <c r="N83" i="735" s="1"/>
  <c r="M28" i="735"/>
  <c r="O28" i="735" s="1"/>
  <c r="N28" i="735" s="1"/>
  <c r="M30" i="735"/>
  <c r="O30" i="735" s="1"/>
  <c r="N30" i="735" s="1"/>
  <c r="M34" i="735"/>
  <c r="O34" i="735" s="1"/>
  <c r="N34" i="735" s="1"/>
  <c r="M51" i="735"/>
  <c r="O51" i="735" s="1"/>
  <c r="N51" i="735" s="1"/>
  <c r="M55" i="735"/>
  <c r="O55" i="735" s="1"/>
  <c r="N55" i="735" s="1"/>
  <c r="M86" i="735"/>
  <c r="O86" i="735" s="1"/>
  <c r="N86" i="735" s="1"/>
  <c r="M17" i="735"/>
  <c r="O17" i="735" s="1"/>
  <c r="N17" i="735" s="1"/>
  <c r="M68" i="735"/>
  <c r="O68" i="735" s="1"/>
  <c r="N68" i="735" s="1"/>
  <c r="M57" i="735"/>
  <c r="O57" i="735" s="1"/>
  <c r="N57" i="735" s="1"/>
  <c r="M72" i="735"/>
  <c r="O72" i="735" s="1"/>
  <c r="N72" i="735" s="1"/>
  <c r="M13" i="735"/>
  <c r="O13" i="735" s="1"/>
  <c r="N13" i="735" s="1"/>
  <c r="M21" i="735"/>
  <c r="O21" i="735" s="1"/>
  <c r="N21" i="735" s="1"/>
  <c r="M60" i="735"/>
  <c r="O60" i="735" s="1"/>
  <c r="N60" i="735" s="1"/>
  <c r="M16" i="735"/>
  <c r="O16" i="735" s="1"/>
  <c r="N16" i="735" s="1"/>
  <c r="M24" i="735"/>
  <c r="O24" i="735" s="1"/>
  <c r="N24" i="735" s="1"/>
  <c r="M47" i="735"/>
  <c r="O47" i="735" s="1"/>
  <c r="N47" i="735" s="1"/>
  <c r="M71" i="735"/>
  <c r="O71" i="735" s="1"/>
  <c r="N71" i="735" s="1"/>
  <c r="M91" i="735"/>
  <c r="O91" i="735" s="1"/>
  <c r="N91" i="735" s="1"/>
  <c r="M69" i="735"/>
  <c r="O69" i="735" s="1"/>
  <c r="N69" i="735" s="1"/>
  <c r="M22" i="735"/>
  <c r="O22" i="735" s="1"/>
  <c r="N22" i="735" s="1"/>
  <c r="M56" i="735"/>
  <c r="O56" i="735" s="1"/>
  <c r="N56" i="735" s="1"/>
  <c r="M59" i="735"/>
  <c r="O59" i="735" s="1"/>
  <c r="N59" i="735" s="1"/>
  <c r="M19" i="735"/>
  <c r="O19" i="735" s="1"/>
  <c r="N19" i="735" s="1"/>
  <c r="M23" i="735"/>
  <c r="O23" i="735" s="1"/>
  <c r="N23" i="735" s="1"/>
  <c r="M38" i="735"/>
  <c r="O38" i="735" s="1"/>
  <c r="N38" i="735" s="1"/>
  <c r="M46" i="735"/>
  <c r="O46" i="735" s="1"/>
  <c r="N46" i="735" s="1"/>
  <c r="M53" i="735"/>
  <c r="O53" i="735" s="1"/>
  <c r="N53" i="735" s="1"/>
  <c r="M66" i="735"/>
  <c r="O66" i="735" s="1"/>
  <c r="N66" i="735" s="1"/>
  <c r="M74" i="735"/>
  <c r="O74" i="735" s="1"/>
  <c r="N74" i="735" s="1"/>
  <c r="M78" i="735"/>
  <c r="O78" i="735" s="1"/>
  <c r="N78" i="735" s="1"/>
  <c r="M88" i="735"/>
  <c r="O88" i="735" s="1"/>
  <c r="N88" i="735" s="1"/>
  <c r="M52" i="735"/>
  <c r="O52" i="735" s="1"/>
  <c r="N52" i="735" s="1"/>
  <c r="M87" i="735"/>
  <c r="O87" i="735" s="1"/>
  <c r="N87" i="735" s="1"/>
  <c r="M31" i="735"/>
  <c r="O31" i="735" s="1"/>
  <c r="N31" i="735" s="1"/>
  <c r="M43" i="735"/>
  <c r="O43" i="735" s="1"/>
  <c r="N43" i="735" s="1"/>
  <c r="M65" i="735"/>
  <c r="O65" i="735" s="1"/>
  <c r="N65" i="735" s="1"/>
  <c r="M82" i="735"/>
  <c r="O82" i="735" s="1"/>
  <c r="N82" i="735" s="1"/>
  <c r="M49" i="735"/>
  <c r="O49" i="735" s="1"/>
  <c r="N49" i="735" s="1"/>
  <c r="M18" i="735"/>
  <c r="O18" i="735" s="1"/>
  <c r="N18" i="735" s="1"/>
  <c r="M80" i="735"/>
  <c r="O80" i="735" s="1"/>
  <c r="N80" i="735" s="1"/>
  <c r="M58" i="735"/>
  <c r="O58" i="735" s="1"/>
  <c r="N58" i="735" s="1"/>
  <c r="M32" i="735"/>
  <c r="O32" i="735" s="1"/>
  <c r="N32" i="735" s="1"/>
  <c r="M35" i="735"/>
  <c r="O35" i="735" s="1"/>
  <c r="N35" i="735" s="1"/>
  <c r="M76" i="735"/>
  <c r="O76" i="735" s="1"/>
  <c r="N76" i="735" s="1"/>
  <c r="M15" i="735"/>
  <c r="O15" i="735" s="1"/>
  <c r="N15" i="735" s="1"/>
  <c r="M12" i="733"/>
  <c r="M23" i="733"/>
  <c r="O23" i="733" s="1"/>
  <c r="N23" i="733" s="1"/>
  <c r="M27" i="733"/>
  <c r="O27" i="733" s="1"/>
  <c r="N27" i="733" s="1"/>
  <c r="M22" i="733"/>
  <c r="O22" i="733" s="1"/>
  <c r="N22" i="733" s="1"/>
  <c r="M26" i="733"/>
  <c r="O26" i="733" s="1"/>
  <c r="N26" i="733" s="1"/>
  <c r="M30" i="733"/>
  <c r="O30" i="733" s="1"/>
  <c r="N30" i="733" s="1"/>
  <c r="M14" i="733"/>
  <c r="O14" i="733" s="1"/>
  <c r="N14" i="733" s="1"/>
  <c r="M15" i="733"/>
  <c r="O15" i="733" s="1"/>
  <c r="N15" i="733" s="1"/>
  <c r="M31" i="733"/>
  <c r="O31" i="733" s="1"/>
  <c r="N31" i="733" s="1"/>
  <c r="M19" i="733"/>
  <c r="O19" i="733" s="1"/>
  <c r="N19" i="733" s="1"/>
  <c r="M30" i="731"/>
  <c r="O30" i="731" s="1"/>
  <c r="N30" i="731" s="1"/>
  <c r="M49" i="731"/>
  <c r="O49" i="731" s="1"/>
  <c r="N49" i="731" s="1"/>
  <c r="M42" i="731"/>
  <c r="O42" i="731" s="1"/>
  <c r="N42" i="731" s="1"/>
  <c r="M41" i="731"/>
  <c r="O41" i="731" s="1"/>
  <c r="N41" i="731" s="1"/>
  <c r="M53" i="731"/>
  <c r="O53" i="731" s="1"/>
  <c r="N53" i="731" s="1"/>
  <c r="M57" i="731"/>
  <c r="O57" i="731" s="1"/>
  <c r="N57" i="731" s="1"/>
  <c r="M71" i="731"/>
  <c r="O71" i="731" s="1"/>
  <c r="N71" i="731" s="1"/>
  <c r="M90" i="731"/>
  <c r="O90" i="731" s="1"/>
  <c r="N90" i="731" s="1"/>
  <c r="M25" i="731"/>
  <c r="O25" i="731" s="1"/>
  <c r="N25" i="731" s="1"/>
  <c r="M13" i="731"/>
  <c r="O13" i="731" s="1"/>
  <c r="N13" i="731" s="1"/>
  <c r="M45" i="731"/>
  <c r="O45" i="731" s="1"/>
  <c r="N45" i="731" s="1"/>
  <c r="M75" i="731"/>
  <c r="O75" i="731" s="1"/>
  <c r="N75" i="731" s="1"/>
  <c r="M15" i="731"/>
  <c r="O15" i="731" s="1"/>
  <c r="N15" i="731" s="1"/>
  <c r="M23" i="731"/>
  <c r="O23" i="731" s="1"/>
  <c r="N23" i="731" s="1"/>
  <c r="M20" i="731"/>
  <c r="O20" i="731" s="1"/>
  <c r="N20" i="731" s="1"/>
  <c r="M33" i="731"/>
  <c r="O33" i="731" s="1"/>
  <c r="N33" i="731" s="1"/>
  <c r="M35" i="731"/>
  <c r="O35" i="731" s="1"/>
  <c r="N35" i="731" s="1"/>
  <c r="M79" i="731"/>
  <c r="O79" i="731" s="1"/>
  <c r="N79" i="731" s="1"/>
  <c r="M19" i="731"/>
  <c r="O19" i="731" s="1"/>
  <c r="N19" i="731" s="1"/>
  <c r="M31" i="731"/>
  <c r="O31" i="731" s="1"/>
  <c r="N31" i="731" s="1"/>
  <c r="M78" i="731"/>
  <c r="O78" i="731" s="1"/>
  <c r="N78" i="731" s="1"/>
  <c r="M86" i="731"/>
  <c r="O86" i="731" s="1"/>
  <c r="N86" i="731" s="1"/>
  <c r="M83" i="731"/>
  <c r="O83" i="731" s="1"/>
  <c r="N83" i="731" s="1"/>
  <c r="M17" i="731"/>
  <c r="O17" i="731" s="1"/>
  <c r="N17" i="731" s="1"/>
  <c r="M47" i="731"/>
  <c r="O47" i="731" s="1"/>
  <c r="N47" i="731" s="1"/>
  <c r="M87" i="731"/>
  <c r="O87" i="731" s="1"/>
  <c r="N87" i="731" s="1"/>
  <c r="M55" i="731"/>
  <c r="O55" i="731" s="1"/>
  <c r="N55" i="731" s="1"/>
  <c r="M59" i="731"/>
  <c r="O59" i="731" s="1"/>
  <c r="N59" i="731" s="1"/>
  <c r="M80" i="731"/>
  <c r="O80" i="731" s="1"/>
  <c r="N80" i="731" s="1"/>
  <c r="M50" i="731"/>
  <c r="O50" i="731" s="1"/>
  <c r="N50" i="731" s="1"/>
  <c r="M81" i="731"/>
  <c r="O81" i="731" s="1"/>
  <c r="N81" i="731" s="1"/>
  <c r="M85" i="731"/>
  <c r="O85" i="731" s="1"/>
  <c r="N85" i="731" s="1"/>
  <c r="M43" i="731"/>
  <c r="O43" i="731" s="1"/>
  <c r="N43" i="731" s="1"/>
  <c r="M54" i="731"/>
  <c r="O54" i="731" s="1"/>
  <c r="N54" i="731" s="1"/>
  <c r="M64" i="731"/>
  <c r="M61" i="731"/>
  <c r="O61" i="731" s="1"/>
  <c r="N61" i="731" s="1"/>
  <c r="M39" i="731"/>
  <c r="O39" i="731" s="1"/>
  <c r="N39" i="731" s="1"/>
  <c r="A15" i="731"/>
  <c r="M46" i="731"/>
  <c r="O46" i="731" s="1"/>
  <c r="N46" i="731" s="1"/>
  <c r="M65" i="731"/>
  <c r="O65" i="731" s="1"/>
  <c r="N65" i="731" s="1"/>
  <c r="M82" i="731"/>
  <c r="O82" i="731" s="1"/>
  <c r="N82" i="731" s="1"/>
  <c r="M69" i="731"/>
  <c r="O69" i="731" s="1"/>
  <c r="N69" i="731" s="1"/>
  <c r="M27" i="731"/>
  <c r="O27" i="731" s="1"/>
  <c r="N27" i="731" s="1"/>
  <c r="M51" i="731"/>
  <c r="O51" i="731" s="1"/>
  <c r="N51" i="731" s="1"/>
  <c r="M70" i="731"/>
  <c r="O70" i="731" s="1"/>
  <c r="N70" i="731" s="1"/>
  <c r="M73" i="731"/>
  <c r="O73" i="731" s="1"/>
  <c r="N73" i="731" s="1"/>
  <c r="M18" i="731"/>
  <c r="O18" i="731" s="1"/>
  <c r="N18" i="731" s="1"/>
  <c r="M38" i="731"/>
  <c r="O38" i="731" s="1"/>
  <c r="N38" i="731" s="1"/>
  <c r="M74" i="731"/>
  <c r="O74" i="731" s="1"/>
  <c r="N74" i="731" s="1"/>
  <c r="M77" i="731"/>
  <c r="O77" i="731" s="1"/>
  <c r="N77" i="731" s="1"/>
  <c r="M84" i="731"/>
  <c r="O84" i="731" s="1"/>
  <c r="N84" i="731" s="1"/>
  <c r="L62" i="730"/>
  <c r="M63" i="442"/>
  <c r="O63" i="442" s="1"/>
  <c r="N63" i="442" s="1"/>
  <c r="M59" i="442"/>
  <c r="O59" i="442" s="1"/>
  <c r="N59" i="442" s="1"/>
  <c r="M39" i="442"/>
  <c r="O39" i="442" s="1"/>
  <c r="N39" i="442" s="1"/>
  <c r="M35" i="442"/>
  <c r="O35" i="442" s="1"/>
  <c r="N35" i="442" s="1"/>
  <c r="M70" i="442"/>
  <c r="O70" i="442" s="1"/>
  <c r="N70" i="442" s="1"/>
  <c r="M62" i="442"/>
  <c r="O62" i="442" s="1"/>
  <c r="N62" i="442" s="1"/>
  <c r="M50" i="442"/>
  <c r="O50" i="442" s="1"/>
  <c r="N50" i="442" s="1"/>
  <c r="M46" i="442"/>
  <c r="O46" i="442" s="1"/>
  <c r="N46" i="442" s="1"/>
  <c r="M22" i="442"/>
  <c r="O22" i="442" s="1"/>
  <c r="N22" i="442" s="1"/>
  <c r="M41" i="442"/>
  <c r="O41" i="442" s="1"/>
  <c r="N41" i="442" s="1"/>
  <c r="M73" i="442"/>
  <c r="O73" i="442" s="1"/>
  <c r="N73" i="442" s="1"/>
  <c r="M57" i="442"/>
  <c r="O57" i="442" s="1"/>
  <c r="N57" i="442" s="1"/>
  <c r="M32" i="442"/>
  <c r="O32" i="442" s="1"/>
  <c r="N32" i="442" s="1"/>
  <c r="M24" i="442"/>
  <c r="O24" i="442" s="1"/>
  <c r="N24" i="442" s="1"/>
  <c r="M17" i="730"/>
  <c r="O17" i="730" s="1"/>
  <c r="N17" i="730" s="1"/>
  <c r="M50" i="730"/>
  <c r="O50" i="730" s="1"/>
  <c r="N50" i="730" s="1"/>
  <c r="M31" i="730"/>
  <c r="O31" i="730" s="1"/>
  <c r="N31" i="730" s="1"/>
  <c r="M35" i="730"/>
  <c r="O35" i="730" s="1"/>
  <c r="N35" i="730" s="1"/>
  <c r="M47" i="730"/>
  <c r="O47" i="730" s="1"/>
  <c r="N47" i="730" s="1"/>
  <c r="M81" i="730"/>
  <c r="O81" i="730" s="1"/>
  <c r="N81" i="730" s="1"/>
  <c r="M43" i="734"/>
  <c r="O43" i="734" s="1"/>
  <c r="N43" i="734" s="1"/>
  <c r="M18" i="734"/>
  <c r="O18" i="734" s="1"/>
  <c r="N18" i="734" s="1"/>
  <c r="M48" i="734"/>
  <c r="O48" i="734" s="1"/>
  <c r="N48" i="734" s="1"/>
  <c r="M56" i="734"/>
  <c r="O56" i="734" s="1"/>
  <c r="N56" i="734" s="1"/>
  <c r="M30" i="734"/>
  <c r="O30" i="734" s="1"/>
  <c r="N30" i="734" s="1"/>
  <c r="M53" i="734"/>
  <c r="O53" i="734" s="1"/>
  <c r="N53" i="734" s="1"/>
  <c r="M61" i="734"/>
  <c r="O61" i="734" s="1"/>
  <c r="N61" i="734" s="1"/>
  <c r="M78" i="734"/>
  <c r="O78" i="734" s="1"/>
  <c r="N78" i="734" s="1"/>
  <c r="M28" i="734"/>
  <c r="O28" i="734" s="1"/>
  <c r="N28" i="734" s="1"/>
  <c r="M45" i="734"/>
  <c r="O45" i="734" s="1"/>
  <c r="N45" i="734" s="1"/>
  <c r="M24" i="734"/>
  <c r="O24" i="734" s="1"/>
  <c r="N24" i="734" s="1"/>
  <c r="M77" i="734"/>
  <c r="O77" i="734" s="1"/>
  <c r="N77" i="734" s="1"/>
  <c r="M21" i="734"/>
  <c r="O21" i="734" s="1"/>
  <c r="N21" i="734" s="1"/>
  <c r="M58" i="734"/>
  <c r="O58" i="734" s="1"/>
  <c r="N58" i="734" s="1"/>
  <c r="M22" i="734"/>
  <c r="O22" i="734" s="1"/>
  <c r="N22" i="734" s="1"/>
  <c r="M52" i="734"/>
  <c r="O52" i="734" s="1"/>
  <c r="N52" i="734" s="1"/>
  <c r="M150" i="736"/>
  <c r="O150" i="736" s="1"/>
  <c r="N150" i="736" s="1"/>
  <c r="M166" i="736"/>
  <c r="O166" i="736" s="1"/>
  <c r="N166" i="736" s="1"/>
  <c r="M13" i="736"/>
  <c r="O13" i="736" s="1"/>
  <c r="N13" i="736" s="1"/>
  <c r="M125" i="736"/>
  <c r="O125" i="736" s="1"/>
  <c r="N125" i="736" s="1"/>
  <c r="M149" i="736"/>
  <c r="O149" i="736" s="1"/>
  <c r="N149" i="736" s="1"/>
  <c r="M62" i="736"/>
  <c r="O62" i="736" s="1"/>
  <c r="N62" i="736" s="1"/>
  <c r="M66" i="736"/>
  <c r="O66" i="736" s="1"/>
  <c r="N66" i="736" s="1"/>
  <c r="M23" i="736"/>
  <c r="O23" i="736" s="1"/>
  <c r="N23" i="736" s="1"/>
  <c r="M27" i="736"/>
  <c r="O27" i="736" s="1"/>
  <c r="N27" i="736" s="1"/>
  <c r="M39" i="736"/>
  <c r="O39" i="736" s="1"/>
  <c r="N39" i="736" s="1"/>
  <c r="M135" i="736"/>
  <c r="O135" i="736" s="1"/>
  <c r="N135" i="736" s="1"/>
  <c r="M151" i="736"/>
  <c r="O151" i="736" s="1"/>
  <c r="N151" i="736" s="1"/>
  <c r="M18" i="744"/>
  <c r="O18" i="744" s="1"/>
  <c r="N18" i="744" s="1"/>
  <c r="M26" i="744"/>
  <c r="O26" i="744" s="1"/>
  <c r="N26" i="744" s="1"/>
  <c r="M14" i="744"/>
  <c r="O14" i="744" s="1"/>
  <c r="N14" i="744" s="1"/>
  <c r="M22" i="744"/>
  <c r="O22" i="744" s="1"/>
  <c r="N22" i="744" s="1"/>
  <c r="M23" i="744"/>
  <c r="O23" i="744" s="1"/>
  <c r="N23" i="744" s="1"/>
  <c r="M24" i="744"/>
  <c r="O24" i="744" s="1"/>
  <c r="N24" i="744" s="1"/>
  <c r="M12" i="744"/>
  <c r="O12" i="744" s="1"/>
  <c r="M16" i="744"/>
  <c r="O16" i="744" s="1"/>
  <c r="N16" i="744" s="1"/>
  <c r="M28" i="744"/>
  <c r="O28" i="744" s="1"/>
  <c r="N28" i="744" s="1"/>
  <c r="M40" i="746"/>
  <c r="O40" i="746" s="1"/>
  <c r="N40" i="746" s="1"/>
  <c r="M34" i="746"/>
  <c r="O34" i="746" s="1"/>
  <c r="N34" i="746" s="1"/>
  <c r="M42" i="746"/>
  <c r="O42" i="746" s="1"/>
  <c r="N42" i="746" s="1"/>
  <c r="M31" i="746"/>
  <c r="O31" i="746" s="1"/>
  <c r="N31" i="746" s="1"/>
  <c r="M43" i="746"/>
  <c r="O43" i="746" s="1"/>
  <c r="N43" i="746" s="1"/>
  <c r="L48" i="746"/>
  <c r="M30" i="746"/>
  <c r="O30" i="746" s="1"/>
  <c r="N30" i="746" s="1"/>
  <c r="M23" i="746"/>
  <c r="O23" i="746" s="1"/>
  <c r="N23" i="746" s="1"/>
  <c r="M27" i="746"/>
  <c r="O27" i="746" s="1"/>
  <c r="N27" i="746" s="1"/>
  <c r="M35" i="746"/>
  <c r="O35" i="746" s="1"/>
  <c r="N35" i="746" s="1"/>
  <c r="M39" i="746"/>
  <c r="O39" i="746" s="1"/>
  <c r="N39" i="746" s="1"/>
  <c r="M20" i="746"/>
  <c r="O20" i="746" s="1"/>
  <c r="N20" i="746" s="1"/>
  <c r="M24" i="746"/>
  <c r="O24" i="746" s="1"/>
  <c r="N24" i="746" s="1"/>
  <c r="M36" i="746"/>
  <c r="O36" i="746" s="1"/>
  <c r="N36" i="746" s="1"/>
  <c r="M44" i="746"/>
  <c r="O44" i="746" s="1"/>
  <c r="N44" i="746" s="1"/>
  <c r="M16" i="746"/>
  <c r="O16" i="746" s="1"/>
  <c r="N16" i="746" s="1"/>
  <c r="M19" i="746"/>
  <c r="O19" i="746" s="1"/>
  <c r="N19" i="746" s="1"/>
  <c r="M41" i="746"/>
  <c r="O41" i="746" s="1"/>
  <c r="N41" i="746" s="1"/>
  <c r="M17" i="746"/>
  <c r="O17" i="746" s="1"/>
  <c r="N17" i="746" s="1"/>
  <c r="M32" i="746"/>
  <c r="O32" i="746" s="1"/>
  <c r="N32" i="746" s="1"/>
  <c r="M21" i="746"/>
  <c r="O21" i="746" s="1"/>
  <c r="N21" i="746" s="1"/>
  <c r="M26" i="746"/>
  <c r="O26" i="746" s="1"/>
  <c r="N26" i="746" s="1"/>
  <c r="M25" i="746"/>
  <c r="O25" i="746" s="1"/>
  <c r="N25" i="746" s="1"/>
  <c r="M33" i="746"/>
  <c r="O33" i="746" s="1"/>
  <c r="N33" i="746" s="1"/>
  <c r="M38" i="746"/>
  <c r="O38" i="746" s="1"/>
  <c r="N38" i="746" s="1"/>
  <c r="M13" i="746"/>
  <c r="O13" i="746" s="1"/>
  <c r="N13" i="746" s="1"/>
  <c r="M28" i="746"/>
  <c r="O28" i="746" s="1"/>
  <c r="N28" i="746" s="1"/>
  <c r="M18" i="746"/>
  <c r="O18" i="746" s="1"/>
  <c r="N18" i="746" s="1"/>
  <c r="M29" i="746"/>
  <c r="O29" i="746" s="1"/>
  <c r="N29" i="746" s="1"/>
  <c r="M14" i="746"/>
  <c r="O14" i="746" s="1"/>
  <c r="N14" i="746" s="1"/>
  <c r="M37" i="746"/>
  <c r="O37" i="746" s="1"/>
  <c r="N37" i="746" s="1"/>
  <c r="M22" i="746"/>
  <c r="O22" i="746" s="1"/>
  <c r="N22" i="746" s="1"/>
  <c r="M45" i="746"/>
  <c r="O45" i="746" s="1"/>
  <c r="N45" i="746" s="1"/>
  <c r="M17" i="744"/>
  <c r="O17" i="744" s="1"/>
  <c r="N17" i="744" s="1"/>
  <c r="M25" i="744"/>
  <c r="O25" i="744" s="1"/>
  <c r="N25" i="744" s="1"/>
  <c r="M15" i="744"/>
  <c r="O15" i="744" s="1"/>
  <c r="N15" i="744" s="1"/>
  <c r="M19" i="744"/>
  <c r="O19" i="744" s="1"/>
  <c r="N19" i="744" s="1"/>
  <c r="M27" i="744"/>
  <c r="O27" i="744" s="1"/>
  <c r="N27" i="744" s="1"/>
  <c r="M13" i="744"/>
  <c r="O13" i="744" s="1"/>
  <c r="N13" i="744" s="1"/>
  <c r="M20" i="744"/>
  <c r="O20" i="744" s="1"/>
  <c r="N20" i="744" s="1"/>
  <c r="M21" i="744"/>
  <c r="O21" i="744" s="1"/>
  <c r="N21" i="744" s="1"/>
  <c r="M29" i="744"/>
  <c r="O29" i="744" s="1"/>
  <c r="N29" i="744" s="1"/>
  <c r="M13" i="742"/>
  <c r="O13" i="742" s="1"/>
  <c r="N13" i="742" s="1"/>
  <c r="M17" i="742"/>
  <c r="O17" i="742" s="1"/>
  <c r="N17" i="742" s="1"/>
  <c r="M12" i="742"/>
  <c r="O12" i="742" s="1"/>
  <c r="M22" i="742"/>
  <c r="O22" i="742" s="1"/>
  <c r="N22" i="742" s="1"/>
  <c r="M20" i="742"/>
  <c r="O20" i="742" s="1"/>
  <c r="N20" i="742" s="1"/>
  <c r="M16" i="740"/>
  <c r="O16" i="740" s="1"/>
  <c r="N16" i="740" s="1"/>
  <c r="M13" i="740"/>
  <c r="O13" i="740" s="1"/>
  <c r="N13" i="740" s="1"/>
  <c r="M17" i="740"/>
  <c r="O17" i="740" s="1"/>
  <c r="N17" i="740" s="1"/>
  <c r="M14" i="740"/>
  <c r="O14" i="740" s="1"/>
  <c r="N14" i="740" s="1"/>
  <c r="M18" i="740"/>
  <c r="O18" i="740" s="1"/>
  <c r="N18" i="740" s="1"/>
  <c r="M22" i="740"/>
  <c r="O22" i="740" s="1"/>
  <c r="N22" i="740" s="1"/>
  <c r="M15" i="740"/>
  <c r="O15" i="740" s="1"/>
  <c r="N15" i="740" s="1"/>
  <c r="M19" i="740"/>
  <c r="O19" i="740" s="1"/>
  <c r="N19" i="740" s="1"/>
  <c r="M23" i="740"/>
  <c r="O23" i="740" s="1"/>
  <c r="N23" i="740" s="1"/>
  <c r="M24" i="740"/>
  <c r="O24" i="740" s="1"/>
  <c r="N24" i="740" s="1"/>
  <c r="M21" i="740"/>
  <c r="O21" i="740" s="1"/>
  <c r="N21" i="740" s="1"/>
  <c r="M25" i="740"/>
  <c r="O25" i="740" s="1"/>
  <c r="N25" i="740" s="1"/>
  <c r="M13" i="738"/>
  <c r="O13" i="738" s="1"/>
  <c r="N13" i="738" s="1"/>
  <c r="M55" i="736"/>
  <c r="O55" i="736" s="1"/>
  <c r="N55" i="736" s="1"/>
  <c r="M59" i="736"/>
  <c r="O59" i="736" s="1"/>
  <c r="N59" i="736" s="1"/>
  <c r="M63" i="736"/>
  <c r="O63" i="736" s="1"/>
  <c r="N63" i="736" s="1"/>
  <c r="M103" i="736"/>
  <c r="O103" i="736" s="1"/>
  <c r="N103" i="736" s="1"/>
  <c r="M37" i="736"/>
  <c r="O37" i="736" s="1"/>
  <c r="N37" i="736" s="1"/>
  <c r="M68" i="736"/>
  <c r="O68" i="736" s="1"/>
  <c r="N68" i="736" s="1"/>
  <c r="M128" i="736"/>
  <c r="O128" i="736" s="1"/>
  <c r="N128" i="736" s="1"/>
  <c r="M140" i="736"/>
  <c r="O140" i="736" s="1"/>
  <c r="N140" i="736" s="1"/>
  <c r="M152" i="736"/>
  <c r="O152" i="736" s="1"/>
  <c r="N152" i="736" s="1"/>
  <c r="M34" i="736"/>
  <c r="O34" i="736" s="1"/>
  <c r="N34" i="736" s="1"/>
  <c r="M38" i="736"/>
  <c r="O38" i="736" s="1"/>
  <c r="N38" i="736" s="1"/>
  <c r="M65" i="736"/>
  <c r="O65" i="736" s="1"/>
  <c r="N65" i="736" s="1"/>
  <c r="M77" i="736"/>
  <c r="O77" i="736" s="1"/>
  <c r="N77" i="736" s="1"/>
  <c r="M109" i="736"/>
  <c r="O109" i="736" s="1"/>
  <c r="N109" i="736" s="1"/>
  <c r="M46" i="736"/>
  <c r="O46" i="736" s="1"/>
  <c r="N46" i="736" s="1"/>
  <c r="M169" i="736"/>
  <c r="O169" i="736" s="1"/>
  <c r="N169" i="736" s="1"/>
  <c r="M53" i="736"/>
  <c r="O53" i="736" s="1"/>
  <c r="N53" i="736" s="1"/>
  <c r="A15" i="736"/>
  <c r="A16" i="736" s="1"/>
  <c r="A17" i="736" s="1"/>
  <c r="M16" i="736"/>
  <c r="O16" i="736" s="1"/>
  <c r="N16" i="736" s="1"/>
  <c r="M24" i="736"/>
  <c r="O24" i="736" s="1"/>
  <c r="N24" i="736" s="1"/>
  <c r="M32" i="736"/>
  <c r="O32" i="736" s="1"/>
  <c r="N32" i="736" s="1"/>
  <c r="M51" i="736"/>
  <c r="O51" i="736" s="1"/>
  <c r="N51" i="736" s="1"/>
  <c r="M70" i="736"/>
  <c r="O70" i="736" s="1"/>
  <c r="N70" i="736" s="1"/>
  <c r="M82" i="736"/>
  <c r="O82" i="736" s="1"/>
  <c r="N82" i="736" s="1"/>
  <c r="M121" i="736"/>
  <c r="O121" i="736" s="1"/>
  <c r="N121" i="736" s="1"/>
  <c r="M144" i="736"/>
  <c r="O144" i="736" s="1"/>
  <c r="N144" i="736" s="1"/>
  <c r="M165" i="736"/>
  <c r="O165" i="736" s="1"/>
  <c r="N165" i="736" s="1"/>
  <c r="M21" i="736"/>
  <c r="O21" i="736" s="1"/>
  <c r="N21" i="736" s="1"/>
  <c r="M29" i="736"/>
  <c r="O29" i="736" s="1"/>
  <c r="N29" i="736" s="1"/>
  <c r="M83" i="736"/>
  <c r="O83" i="736" s="1"/>
  <c r="N83" i="736" s="1"/>
  <c r="M114" i="736"/>
  <c r="O114" i="736" s="1"/>
  <c r="N114" i="736" s="1"/>
  <c r="M22" i="736"/>
  <c r="O22" i="736" s="1"/>
  <c r="N22" i="736" s="1"/>
  <c r="M30" i="736"/>
  <c r="O30" i="736" s="1"/>
  <c r="N30" i="736" s="1"/>
  <c r="M96" i="736"/>
  <c r="O96" i="736" s="1"/>
  <c r="N96" i="736" s="1"/>
  <c r="M14" i="736"/>
  <c r="O14" i="736" s="1"/>
  <c r="N14" i="736" s="1"/>
  <c r="M35" i="736"/>
  <c r="O35" i="736" s="1"/>
  <c r="N35" i="736" s="1"/>
  <c r="M71" i="736"/>
  <c r="O71" i="736" s="1"/>
  <c r="N71" i="736" s="1"/>
  <c r="M78" i="736"/>
  <c r="O78" i="736" s="1"/>
  <c r="N78" i="736" s="1"/>
  <c r="M85" i="736"/>
  <c r="O85" i="736" s="1"/>
  <c r="N85" i="736" s="1"/>
  <c r="M93" i="736"/>
  <c r="O93" i="736" s="1"/>
  <c r="N93" i="736" s="1"/>
  <c r="M97" i="736"/>
  <c r="O97" i="736" s="1"/>
  <c r="N97" i="736" s="1"/>
  <c r="M104" i="736"/>
  <c r="O104" i="736" s="1"/>
  <c r="N104" i="736" s="1"/>
  <c r="M118" i="736"/>
  <c r="O118" i="736" s="1"/>
  <c r="N118" i="736" s="1"/>
  <c r="M136" i="736"/>
  <c r="O136" i="736" s="1"/>
  <c r="N136" i="736" s="1"/>
  <c r="M156" i="736"/>
  <c r="O156" i="736" s="1"/>
  <c r="N156" i="736" s="1"/>
  <c r="M18" i="736"/>
  <c r="O18" i="736" s="1"/>
  <c r="N18" i="736" s="1"/>
  <c r="M72" i="736"/>
  <c r="O72" i="736" s="1"/>
  <c r="N72" i="736" s="1"/>
  <c r="M86" i="736"/>
  <c r="O86" i="736" s="1"/>
  <c r="N86" i="736" s="1"/>
  <c r="M90" i="736"/>
  <c r="O90" i="736" s="1"/>
  <c r="N90" i="736" s="1"/>
  <c r="M98" i="736"/>
  <c r="O98" i="736" s="1"/>
  <c r="N98" i="736" s="1"/>
  <c r="M105" i="736"/>
  <c r="O105" i="736" s="1"/>
  <c r="N105" i="736" s="1"/>
  <c r="M112" i="736"/>
  <c r="O112" i="736" s="1"/>
  <c r="N112" i="736" s="1"/>
  <c r="M133" i="736"/>
  <c r="O133" i="736" s="1"/>
  <c r="N133" i="736" s="1"/>
  <c r="M154" i="736"/>
  <c r="O154" i="736" s="1"/>
  <c r="N154" i="736" s="1"/>
  <c r="M19" i="736"/>
  <c r="O19" i="736" s="1"/>
  <c r="N19" i="736" s="1"/>
  <c r="M40" i="736"/>
  <c r="O40" i="736" s="1"/>
  <c r="N40" i="736" s="1"/>
  <c r="M58" i="736"/>
  <c r="O58" i="736" s="1"/>
  <c r="N58" i="736" s="1"/>
  <c r="M73" i="736"/>
  <c r="O73" i="736" s="1"/>
  <c r="N73" i="736" s="1"/>
  <c r="M80" i="736"/>
  <c r="O80" i="736" s="1"/>
  <c r="N80" i="736" s="1"/>
  <c r="M87" i="736"/>
  <c r="O87" i="736" s="1"/>
  <c r="N87" i="736" s="1"/>
  <c r="M95" i="736"/>
  <c r="O95" i="736" s="1"/>
  <c r="N95" i="736" s="1"/>
  <c r="M113" i="736"/>
  <c r="O113" i="736" s="1"/>
  <c r="N113" i="736" s="1"/>
  <c r="M134" i="736"/>
  <c r="O134" i="736" s="1"/>
  <c r="N134" i="736" s="1"/>
  <c r="M141" i="736"/>
  <c r="O141" i="736" s="1"/>
  <c r="N141" i="736" s="1"/>
  <c r="M61" i="736"/>
  <c r="O61" i="736" s="1"/>
  <c r="N61" i="736" s="1"/>
  <c r="M81" i="736"/>
  <c r="O81" i="736" s="1"/>
  <c r="N81" i="736" s="1"/>
  <c r="M124" i="736"/>
  <c r="O124" i="736" s="1"/>
  <c r="N124" i="736" s="1"/>
  <c r="M31" i="736"/>
  <c r="O31" i="736" s="1"/>
  <c r="N31" i="736" s="1"/>
  <c r="M50" i="736"/>
  <c r="O50" i="736" s="1"/>
  <c r="N50" i="736" s="1"/>
  <c r="M56" i="736"/>
  <c r="O56" i="736" s="1"/>
  <c r="N56" i="736" s="1"/>
  <c r="M79" i="736"/>
  <c r="O79" i="736" s="1"/>
  <c r="N79" i="736" s="1"/>
  <c r="M99" i="736"/>
  <c r="O99" i="736" s="1"/>
  <c r="N99" i="736" s="1"/>
  <c r="M102" i="736"/>
  <c r="O102" i="736" s="1"/>
  <c r="N102" i="736" s="1"/>
  <c r="M106" i="736"/>
  <c r="O106" i="736" s="1"/>
  <c r="N106" i="736" s="1"/>
  <c r="M119" i="736"/>
  <c r="O119" i="736" s="1"/>
  <c r="N119" i="736" s="1"/>
  <c r="M122" i="736"/>
  <c r="O122" i="736" s="1"/>
  <c r="N122" i="736" s="1"/>
  <c r="M129" i="736"/>
  <c r="O129" i="736" s="1"/>
  <c r="N129" i="736" s="1"/>
  <c r="M145" i="736"/>
  <c r="O145" i="736" s="1"/>
  <c r="N145" i="736" s="1"/>
  <c r="M157" i="736"/>
  <c r="O157" i="736" s="1"/>
  <c r="N157" i="736" s="1"/>
  <c r="M161" i="736"/>
  <c r="O161" i="736" s="1"/>
  <c r="N161" i="736" s="1"/>
  <c r="M167" i="736"/>
  <c r="O167" i="736" s="1"/>
  <c r="N167" i="736" s="1"/>
  <c r="M108" i="736"/>
  <c r="O108" i="736" s="1"/>
  <c r="N108" i="736" s="1"/>
  <c r="M69" i="736"/>
  <c r="O69" i="736" s="1"/>
  <c r="N69" i="736" s="1"/>
  <c r="M101" i="736"/>
  <c r="O101" i="736" s="1"/>
  <c r="N101" i="736" s="1"/>
  <c r="M107" i="736"/>
  <c r="O107" i="736" s="1"/>
  <c r="N107" i="736" s="1"/>
  <c r="M110" i="736"/>
  <c r="O110" i="736" s="1"/>
  <c r="N110" i="736" s="1"/>
  <c r="M120" i="736"/>
  <c r="O120" i="736" s="1"/>
  <c r="N120" i="736" s="1"/>
  <c r="M123" i="736"/>
  <c r="O123" i="736" s="1"/>
  <c r="N123" i="736" s="1"/>
  <c r="M126" i="736"/>
  <c r="O126" i="736" s="1"/>
  <c r="N126" i="736" s="1"/>
  <c r="M132" i="736"/>
  <c r="O132" i="736" s="1"/>
  <c r="N132" i="736" s="1"/>
  <c r="M139" i="736"/>
  <c r="O139" i="736" s="1"/>
  <c r="N139" i="736" s="1"/>
  <c r="M148" i="736"/>
  <c r="O148" i="736" s="1"/>
  <c r="N148" i="736" s="1"/>
  <c r="M164" i="736"/>
  <c r="O164" i="736" s="1"/>
  <c r="N164" i="736" s="1"/>
  <c r="M26" i="736"/>
  <c r="O26" i="736" s="1"/>
  <c r="N26" i="736" s="1"/>
  <c r="M54" i="736"/>
  <c r="O54" i="736" s="1"/>
  <c r="N54" i="736" s="1"/>
  <c r="M64" i="736"/>
  <c r="O64" i="736" s="1"/>
  <c r="N64" i="736" s="1"/>
  <c r="M74" i="736"/>
  <c r="O74" i="736" s="1"/>
  <c r="N74" i="736" s="1"/>
  <c r="M91" i="736"/>
  <c r="O91" i="736" s="1"/>
  <c r="N91" i="736" s="1"/>
  <c r="M111" i="736"/>
  <c r="O111" i="736" s="1"/>
  <c r="N111" i="736" s="1"/>
  <c r="M130" i="736"/>
  <c r="O130" i="736" s="1"/>
  <c r="N130" i="736" s="1"/>
  <c r="M137" i="736"/>
  <c r="O137" i="736" s="1"/>
  <c r="N137" i="736" s="1"/>
  <c r="M146" i="736"/>
  <c r="O146" i="736" s="1"/>
  <c r="N146" i="736" s="1"/>
  <c r="M155" i="736"/>
  <c r="O155" i="736" s="1"/>
  <c r="N155" i="736" s="1"/>
  <c r="M159" i="736"/>
  <c r="O159" i="736" s="1"/>
  <c r="N159" i="736" s="1"/>
  <c r="M162" i="736"/>
  <c r="O162" i="736" s="1"/>
  <c r="N162" i="736" s="1"/>
  <c r="M163" i="736"/>
  <c r="O163" i="736" s="1"/>
  <c r="N163" i="736" s="1"/>
  <c r="M131" i="736"/>
  <c r="O131" i="736" s="1"/>
  <c r="N131" i="736" s="1"/>
  <c r="M147" i="736"/>
  <c r="O147" i="736" s="1"/>
  <c r="N147" i="736" s="1"/>
  <c r="A14" i="734"/>
  <c r="A15" i="734" s="1"/>
  <c r="A16" i="734" s="1"/>
  <c r="A17" i="734" s="1"/>
  <c r="M54" i="734"/>
  <c r="O54" i="734" s="1"/>
  <c r="N54" i="734" s="1"/>
  <c r="M57" i="734"/>
  <c r="O57" i="734" s="1"/>
  <c r="N57" i="734" s="1"/>
  <c r="M71" i="734"/>
  <c r="O71" i="734" s="1"/>
  <c r="N71" i="734" s="1"/>
  <c r="M82" i="734"/>
  <c r="O82" i="734" s="1"/>
  <c r="N82" i="734" s="1"/>
  <c r="M90" i="734"/>
  <c r="O90" i="734" s="1"/>
  <c r="N90" i="734" s="1"/>
  <c r="M38" i="734"/>
  <c r="O38" i="734" s="1"/>
  <c r="N38" i="734" s="1"/>
  <c r="M55" i="734"/>
  <c r="O55" i="734" s="1"/>
  <c r="N55" i="734" s="1"/>
  <c r="M68" i="734"/>
  <c r="O68" i="734" s="1"/>
  <c r="N68" i="734" s="1"/>
  <c r="M72" i="734"/>
  <c r="O72" i="734" s="1"/>
  <c r="N72" i="734" s="1"/>
  <c r="M87" i="734"/>
  <c r="O87" i="734" s="1"/>
  <c r="N87" i="734" s="1"/>
  <c r="M32" i="734"/>
  <c r="O32" i="734" s="1"/>
  <c r="N32" i="734" s="1"/>
  <c r="M46" i="734"/>
  <c r="O46" i="734" s="1"/>
  <c r="N46" i="734" s="1"/>
  <c r="M65" i="734"/>
  <c r="O65" i="734" s="1"/>
  <c r="N65" i="734" s="1"/>
  <c r="M69" i="734"/>
  <c r="O69" i="734" s="1"/>
  <c r="N69" i="734" s="1"/>
  <c r="M73" i="734"/>
  <c r="O73" i="734" s="1"/>
  <c r="N73" i="734" s="1"/>
  <c r="M84" i="734"/>
  <c r="O84" i="734" s="1"/>
  <c r="N84" i="734" s="1"/>
  <c r="M88" i="734"/>
  <c r="O88" i="734" s="1"/>
  <c r="N88" i="734" s="1"/>
  <c r="M13" i="734"/>
  <c r="O13" i="734" s="1"/>
  <c r="N13" i="734" s="1"/>
  <c r="M16" i="734"/>
  <c r="O16" i="734" s="1"/>
  <c r="N16" i="734" s="1"/>
  <c r="M19" i="734"/>
  <c r="O19" i="734" s="1"/>
  <c r="N19" i="734" s="1"/>
  <c r="M29" i="734"/>
  <c r="O29" i="734" s="1"/>
  <c r="N29" i="734" s="1"/>
  <c r="M47" i="734"/>
  <c r="O47" i="734" s="1"/>
  <c r="N47" i="734" s="1"/>
  <c r="M50" i="734"/>
  <c r="O50" i="734" s="1"/>
  <c r="N50" i="734" s="1"/>
  <c r="M66" i="734"/>
  <c r="O66" i="734" s="1"/>
  <c r="N66" i="734" s="1"/>
  <c r="M70" i="734"/>
  <c r="O70" i="734" s="1"/>
  <c r="N70" i="734" s="1"/>
  <c r="M74" i="734"/>
  <c r="O74" i="734" s="1"/>
  <c r="N74" i="734" s="1"/>
  <c r="M81" i="734"/>
  <c r="O81" i="734" s="1"/>
  <c r="N81" i="734" s="1"/>
  <c r="M85" i="734"/>
  <c r="O85" i="734" s="1"/>
  <c r="N85" i="734" s="1"/>
  <c r="M89" i="734"/>
  <c r="O89" i="734" s="1"/>
  <c r="N89" i="734" s="1"/>
  <c r="M23" i="734"/>
  <c r="O23" i="734" s="1"/>
  <c r="N23" i="734" s="1"/>
  <c r="M31" i="734"/>
  <c r="O31" i="734" s="1"/>
  <c r="N31" i="734" s="1"/>
  <c r="M15" i="734"/>
  <c r="O15" i="734" s="1"/>
  <c r="N15" i="734" s="1"/>
  <c r="M86" i="734"/>
  <c r="O86" i="734" s="1"/>
  <c r="N86" i="734" s="1"/>
  <c r="M34" i="734"/>
  <c r="O34" i="734" s="1"/>
  <c r="N34" i="734" s="1"/>
  <c r="M49" i="734"/>
  <c r="O49" i="734" s="1"/>
  <c r="N49" i="734" s="1"/>
  <c r="M79" i="734"/>
  <c r="O79" i="734" s="1"/>
  <c r="N79" i="734" s="1"/>
  <c r="M63" i="734"/>
  <c r="O63" i="734" s="1"/>
  <c r="N63" i="734" s="1"/>
  <c r="M20" i="732"/>
  <c r="O20" i="732" s="1"/>
  <c r="N20" i="732" s="1"/>
  <c r="M17" i="732"/>
  <c r="O17" i="732" s="1"/>
  <c r="N17" i="732" s="1"/>
  <c r="M21" i="732"/>
  <c r="O21" i="732" s="1"/>
  <c r="N21" i="732" s="1"/>
  <c r="M18" i="732"/>
  <c r="O18" i="732" s="1"/>
  <c r="N18" i="732" s="1"/>
  <c r="M22" i="732"/>
  <c r="O22" i="732" s="1"/>
  <c r="N22" i="732" s="1"/>
  <c r="M19" i="732"/>
  <c r="O19" i="732" s="1"/>
  <c r="N19" i="732" s="1"/>
  <c r="M23" i="732"/>
  <c r="O23" i="732" s="1"/>
  <c r="N23" i="732" s="1"/>
  <c r="M14" i="732"/>
  <c r="O14" i="732" s="1"/>
  <c r="N14" i="732" s="1"/>
  <c r="M25" i="732"/>
  <c r="O25" i="732" s="1"/>
  <c r="N25" i="732" s="1"/>
  <c r="M29" i="732"/>
  <c r="O29" i="732" s="1"/>
  <c r="N29" i="732" s="1"/>
  <c r="M26" i="732"/>
  <c r="O26" i="732" s="1"/>
  <c r="N26" i="732" s="1"/>
  <c r="M30" i="732"/>
  <c r="O30" i="732" s="1"/>
  <c r="N30" i="732" s="1"/>
  <c r="M15" i="732"/>
  <c r="O15" i="732" s="1"/>
  <c r="N15" i="732" s="1"/>
  <c r="M27" i="732"/>
  <c r="O27" i="732" s="1"/>
  <c r="N27" i="732" s="1"/>
  <c r="M31" i="732"/>
  <c r="O31" i="732" s="1"/>
  <c r="N31" i="732" s="1"/>
  <c r="M16" i="732"/>
  <c r="O16" i="732" s="1"/>
  <c r="N16" i="732" s="1"/>
  <c r="M13" i="732"/>
  <c r="O13" i="732" s="1"/>
  <c r="N13" i="732" s="1"/>
  <c r="M28" i="732"/>
  <c r="O28" i="732" s="1"/>
  <c r="N28" i="732" s="1"/>
  <c r="M32" i="732"/>
  <c r="O32" i="732" s="1"/>
  <c r="N32" i="732" s="1"/>
  <c r="M48" i="730"/>
  <c r="O48" i="730" s="1"/>
  <c r="N48" i="730" s="1"/>
  <c r="M74" i="730"/>
  <c r="O74" i="730" s="1"/>
  <c r="N74" i="730" s="1"/>
  <c r="M18" i="730"/>
  <c r="O18" i="730" s="1"/>
  <c r="N18" i="730" s="1"/>
  <c r="M52" i="730"/>
  <c r="O52" i="730" s="1"/>
  <c r="N52" i="730" s="1"/>
  <c r="M56" i="730"/>
  <c r="O56" i="730" s="1"/>
  <c r="N56" i="730" s="1"/>
  <c r="M60" i="730"/>
  <c r="O60" i="730" s="1"/>
  <c r="N60" i="730" s="1"/>
  <c r="M57" i="730"/>
  <c r="O57" i="730" s="1"/>
  <c r="N57" i="730" s="1"/>
  <c r="M72" i="730"/>
  <c r="O72" i="730" s="1"/>
  <c r="N72" i="730" s="1"/>
  <c r="M23" i="730"/>
  <c r="O23" i="730" s="1"/>
  <c r="N23" i="730" s="1"/>
  <c r="M39" i="730"/>
  <c r="O39" i="730" s="1"/>
  <c r="N39" i="730" s="1"/>
  <c r="M43" i="730"/>
  <c r="M24" i="730"/>
  <c r="O24" i="730" s="1"/>
  <c r="N24" i="730" s="1"/>
  <c r="M28" i="730"/>
  <c r="O28" i="730" s="1"/>
  <c r="N28" i="730" s="1"/>
  <c r="M76" i="730"/>
  <c r="O76" i="730" s="1"/>
  <c r="N76" i="730" s="1"/>
  <c r="M19" i="730"/>
  <c r="O19" i="730" s="1"/>
  <c r="N19" i="730" s="1"/>
  <c r="M26" i="730"/>
  <c r="O26" i="730" s="1"/>
  <c r="N26" i="730" s="1"/>
  <c r="M69" i="730"/>
  <c r="O69" i="730" s="1"/>
  <c r="N69" i="730" s="1"/>
  <c r="M46" i="730"/>
  <c r="O46" i="730" s="1"/>
  <c r="N46" i="730" s="1"/>
  <c r="M49" i="730"/>
  <c r="O49" i="730" s="1"/>
  <c r="N49" i="730" s="1"/>
  <c r="M70" i="730"/>
  <c r="O70" i="730" s="1"/>
  <c r="N70" i="730" s="1"/>
  <c r="M85" i="730"/>
  <c r="O85" i="730" s="1"/>
  <c r="N85" i="730" s="1"/>
  <c r="M89" i="730"/>
  <c r="O89" i="730" s="1"/>
  <c r="N89" i="730" s="1"/>
  <c r="M58" i="730"/>
  <c r="O58" i="730" s="1"/>
  <c r="N58" i="730" s="1"/>
  <c r="M64" i="730"/>
  <c r="M90" i="730"/>
  <c r="O90" i="730" s="1"/>
  <c r="N90" i="730" s="1"/>
  <c r="M14" i="730"/>
  <c r="O14" i="730" s="1"/>
  <c r="N14" i="730" s="1"/>
  <c r="M32" i="730"/>
  <c r="O32" i="730" s="1"/>
  <c r="N32" i="730" s="1"/>
  <c r="M73" i="730"/>
  <c r="O73" i="730" s="1"/>
  <c r="N73" i="730" s="1"/>
  <c r="M77" i="730"/>
  <c r="O77" i="730" s="1"/>
  <c r="N77" i="730" s="1"/>
  <c r="M91" i="730"/>
  <c r="O91" i="730" s="1"/>
  <c r="N91" i="730" s="1"/>
  <c r="M15" i="730"/>
  <c r="O15" i="730" s="1"/>
  <c r="N15" i="730" s="1"/>
  <c r="M33" i="730"/>
  <c r="O33" i="730" s="1"/>
  <c r="N33" i="730" s="1"/>
  <c r="M40" i="730"/>
  <c r="O40" i="730" s="1"/>
  <c r="N40" i="730" s="1"/>
  <c r="M92" i="730"/>
  <c r="O92" i="730" s="1"/>
  <c r="N92" i="730" s="1"/>
  <c r="M34" i="730"/>
  <c r="O34" i="730" s="1"/>
  <c r="N34" i="730" s="1"/>
  <c r="M55" i="730"/>
  <c r="O55" i="730" s="1"/>
  <c r="N55" i="730" s="1"/>
  <c r="M82" i="730"/>
  <c r="O82" i="730" s="1"/>
  <c r="N82" i="730" s="1"/>
  <c r="M27" i="730"/>
  <c r="O27" i="730" s="1"/>
  <c r="N27" i="730" s="1"/>
  <c r="M45" i="730"/>
  <c r="O45" i="730" s="1"/>
  <c r="N45" i="730" s="1"/>
  <c r="M42" i="730"/>
  <c r="O42" i="730" s="1"/>
  <c r="N42" i="730" s="1"/>
  <c r="M25" i="730"/>
  <c r="O25" i="730" s="1"/>
  <c r="N25" i="730" s="1"/>
  <c r="M59" i="730"/>
  <c r="O59" i="730" s="1"/>
  <c r="N59" i="730" s="1"/>
  <c r="M16" i="730"/>
  <c r="O16" i="730" s="1"/>
  <c r="N16" i="730" s="1"/>
  <c r="M29" i="730"/>
  <c r="O29" i="730" s="1"/>
  <c r="N29" i="730" s="1"/>
  <c r="M41" i="730"/>
  <c r="O41" i="730" s="1"/>
  <c r="N41" i="730" s="1"/>
  <c r="M44" i="730"/>
  <c r="O44" i="730" s="1"/>
  <c r="N44" i="730" s="1"/>
  <c r="M83" i="730"/>
  <c r="O83" i="730" s="1"/>
  <c r="N83" i="730" s="1"/>
  <c r="M86" i="730"/>
  <c r="O86" i="730" s="1"/>
  <c r="N86" i="730" s="1"/>
  <c r="M84" i="730"/>
  <c r="O84" i="730" s="1"/>
  <c r="N84" i="730" s="1"/>
  <c r="M65" i="730"/>
  <c r="O65" i="730" s="1"/>
  <c r="N65" i="730" s="1"/>
  <c r="M68" i="730"/>
  <c r="O68" i="730" s="1"/>
  <c r="N68" i="730" s="1"/>
  <c r="M20" i="730"/>
  <c r="O20" i="730" s="1"/>
  <c r="N20" i="730" s="1"/>
  <c r="M36" i="730"/>
  <c r="O36" i="730" s="1"/>
  <c r="N36" i="730" s="1"/>
  <c r="M51" i="730"/>
  <c r="O51" i="730" s="1"/>
  <c r="N51" i="730" s="1"/>
  <c r="M61" i="730"/>
  <c r="O61" i="730" s="1"/>
  <c r="N61" i="730" s="1"/>
  <c r="M66" i="730"/>
  <c r="O66" i="730" s="1"/>
  <c r="N66" i="730" s="1"/>
  <c r="M75" i="730"/>
  <c r="O75" i="730" s="1"/>
  <c r="N75" i="730" s="1"/>
  <c r="M78" i="730"/>
  <c r="O78" i="730" s="1"/>
  <c r="N78" i="730" s="1"/>
  <c r="M56" i="442"/>
  <c r="O56" i="442" s="1"/>
  <c r="N56" i="442" s="1"/>
  <c r="M65" i="442"/>
  <c r="O65" i="442" s="1"/>
  <c r="N65" i="442" s="1"/>
  <c r="M33" i="442"/>
  <c r="O33" i="442" s="1"/>
  <c r="N33" i="442" s="1"/>
  <c r="M23" i="442"/>
  <c r="O23" i="442" s="1"/>
  <c r="N23" i="442" s="1"/>
  <c r="M19" i="442"/>
  <c r="O19" i="442" s="1"/>
  <c r="N19" i="442" s="1"/>
  <c r="M67" i="442"/>
  <c r="O67" i="442" s="1"/>
  <c r="N67" i="442" s="1"/>
  <c r="M49" i="442"/>
  <c r="O49" i="442" s="1"/>
  <c r="N49" i="442" s="1"/>
  <c r="M47" i="442"/>
  <c r="O47" i="442" s="1"/>
  <c r="N47" i="442" s="1"/>
  <c r="M55" i="442"/>
  <c r="O55" i="442" s="1"/>
  <c r="N55" i="442" s="1"/>
  <c r="M40" i="442"/>
  <c r="O40" i="442" s="1"/>
  <c r="N40" i="442" s="1"/>
  <c r="M64" i="442"/>
  <c r="O64" i="442" s="1"/>
  <c r="N64" i="442" s="1"/>
  <c r="M61" i="442"/>
  <c r="O61" i="442" s="1"/>
  <c r="N61" i="442" s="1"/>
  <c r="M25" i="442"/>
  <c r="O25" i="442" s="1"/>
  <c r="N25" i="442" s="1"/>
  <c r="M66" i="442"/>
  <c r="O66" i="442" s="1"/>
  <c r="N66" i="442" s="1"/>
  <c r="M51" i="442"/>
  <c r="O51" i="442" s="1"/>
  <c r="N51" i="442" s="1"/>
  <c r="M28" i="442"/>
  <c r="O28" i="442" s="1"/>
  <c r="N28" i="442" s="1"/>
  <c r="M72" i="442"/>
  <c r="O72" i="442" s="1"/>
  <c r="N72" i="442" s="1"/>
  <c r="M48" i="442"/>
  <c r="O48" i="442" s="1"/>
  <c r="N48" i="442" s="1"/>
  <c r="M38" i="442"/>
  <c r="O38" i="442" s="1"/>
  <c r="N38" i="442" s="1"/>
  <c r="M31" i="442"/>
  <c r="O31" i="442" s="1"/>
  <c r="N31" i="442" s="1"/>
  <c r="M71" i="442"/>
  <c r="O71" i="442" s="1"/>
  <c r="N71" i="442" s="1"/>
  <c r="M54" i="442"/>
  <c r="O54" i="442" s="1"/>
  <c r="N54" i="442" s="1"/>
  <c r="M30" i="442"/>
  <c r="O30" i="442" s="1"/>
  <c r="N30" i="442" s="1"/>
  <c r="M27" i="442"/>
  <c r="O27" i="442" s="1"/>
  <c r="N27" i="442" s="1"/>
  <c r="L46" i="744"/>
  <c r="L44" i="744"/>
  <c r="A15" i="744"/>
  <c r="A16" i="744" s="1"/>
  <c r="M12" i="746"/>
  <c r="L46" i="746"/>
  <c r="A14" i="746"/>
  <c r="M25" i="736"/>
  <c r="O25" i="736" s="1"/>
  <c r="N25" i="736" s="1"/>
  <c r="M17" i="736"/>
  <c r="O17" i="736" s="1"/>
  <c r="N17" i="736" s="1"/>
  <c r="M143" i="736"/>
  <c r="O143" i="736" s="1"/>
  <c r="N143" i="736" s="1"/>
  <c r="M60" i="736"/>
  <c r="O60" i="736" s="1"/>
  <c r="N60" i="736" s="1"/>
  <c r="M67" i="736"/>
  <c r="O67" i="736" s="1"/>
  <c r="N67" i="736" s="1"/>
  <c r="M100" i="736"/>
  <c r="O100" i="736" s="1"/>
  <c r="N100" i="736" s="1"/>
  <c r="M116" i="736"/>
  <c r="O116" i="736" s="1"/>
  <c r="N116" i="736" s="1"/>
  <c r="M36" i="736"/>
  <c r="O36" i="736" s="1"/>
  <c r="N36" i="736" s="1"/>
  <c r="M52" i="736"/>
  <c r="O52" i="736" s="1"/>
  <c r="N52" i="736" s="1"/>
  <c r="M76" i="736"/>
  <c r="O76" i="736" s="1"/>
  <c r="N76" i="736" s="1"/>
  <c r="M84" i="736"/>
  <c r="O84" i="736" s="1"/>
  <c r="N84" i="736" s="1"/>
  <c r="M115" i="736"/>
  <c r="O115" i="736" s="1"/>
  <c r="N115" i="736" s="1"/>
  <c r="M138" i="736"/>
  <c r="O138" i="736" s="1"/>
  <c r="N138" i="736" s="1"/>
  <c r="L173" i="736"/>
  <c r="L171" i="736"/>
  <c r="M12" i="736"/>
  <c r="M41" i="736"/>
  <c r="O41" i="736" s="1"/>
  <c r="N41" i="736" s="1"/>
  <c r="M49" i="736"/>
  <c r="O49" i="736" s="1"/>
  <c r="N49" i="736" s="1"/>
  <c r="M57" i="736"/>
  <c r="O57" i="736" s="1"/>
  <c r="N57" i="736" s="1"/>
  <c r="M92" i="736"/>
  <c r="O92" i="736" s="1"/>
  <c r="N92" i="736" s="1"/>
  <c r="M20" i="736"/>
  <c r="O20" i="736" s="1"/>
  <c r="N20" i="736" s="1"/>
  <c r="M28" i="736"/>
  <c r="O28" i="736" s="1"/>
  <c r="N28" i="736" s="1"/>
  <c r="M75" i="736"/>
  <c r="O75" i="736" s="1"/>
  <c r="N75" i="736" s="1"/>
  <c r="M142" i="736"/>
  <c r="O142" i="736" s="1"/>
  <c r="N142" i="736" s="1"/>
  <c r="A14" i="737"/>
  <c r="M158" i="736"/>
  <c r="O158" i="736" s="1"/>
  <c r="N158" i="736" s="1"/>
  <c r="M13" i="737"/>
  <c r="O13" i="737" s="1"/>
  <c r="N13" i="737" s="1"/>
  <c r="L171" i="737"/>
  <c r="M29" i="737"/>
  <c r="O29" i="737" s="1"/>
  <c r="N29" i="737" s="1"/>
  <c r="M61" i="737"/>
  <c r="O61" i="737" s="1"/>
  <c r="N61" i="737" s="1"/>
  <c r="M63" i="737"/>
  <c r="O63" i="737" s="1"/>
  <c r="N63" i="737" s="1"/>
  <c r="M77" i="737"/>
  <c r="O77" i="737" s="1"/>
  <c r="N77" i="737" s="1"/>
  <c r="M79" i="737"/>
  <c r="O79" i="737" s="1"/>
  <c r="N79" i="737" s="1"/>
  <c r="M93" i="737"/>
  <c r="O93" i="737" s="1"/>
  <c r="N93" i="737" s="1"/>
  <c r="M95" i="737"/>
  <c r="O95" i="737" s="1"/>
  <c r="N95" i="737" s="1"/>
  <c r="M109" i="737"/>
  <c r="O109" i="737" s="1"/>
  <c r="N109" i="737" s="1"/>
  <c r="M111" i="737"/>
  <c r="O111" i="737" s="1"/>
  <c r="N111" i="737" s="1"/>
  <c r="M125" i="737"/>
  <c r="O125" i="737" s="1"/>
  <c r="N125" i="737" s="1"/>
  <c r="M141" i="737"/>
  <c r="O141" i="737" s="1"/>
  <c r="N141" i="737" s="1"/>
  <c r="M143" i="737"/>
  <c r="O143" i="737" s="1"/>
  <c r="N143" i="737" s="1"/>
  <c r="M157" i="737"/>
  <c r="O157" i="737" s="1"/>
  <c r="N157" i="737" s="1"/>
  <c r="M159" i="737"/>
  <c r="O159" i="737" s="1"/>
  <c r="N159" i="737" s="1"/>
  <c r="L16" i="738"/>
  <c r="L14" i="738"/>
  <c r="M12" i="738"/>
  <c r="M17" i="737"/>
  <c r="O17" i="737" s="1"/>
  <c r="N17" i="737" s="1"/>
  <c r="M19" i="737"/>
  <c r="O19" i="737" s="1"/>
  <c r="N19" i="737" s="1"/>
  <c r="M35" i="737"/>
  <c r="O35" i="737" s="1"/>
  <c r="N35" i="737" s="1"/>
  <c r="M49" i="737"/>
  <c r="O49" i="737" s="1"/>
  <c r="N49" i="737" s="1"/>
  <c r="M51" i="737"/>
  <c r="O51" i="737" s="1"/>
  <c r="N51" i="737" s="1"/>
  <c r="M65" i="737"/>
  <c r="O65" i="737" s="1"/>
  <c r="N65" i="737" s="1"/>
  <c r="M67" i="737"/>
  <c r="O67" i="737" s="1"/>
  <c r="N67" i="737" s="1"/>
  <c r="M81" i="737"/>
  <c r="O81" i="737" s="1"/>
  <c r="N81" i="737" s="1"/>
  <c r="M83" i="737"/>
  <c r="O83" i="737" s="1"/>
  <c r="N83" i="737" s="1"/>
  <c r="M97" i="737"/>
  <c r="O97" i="737" s="1"/>
  <c r="N97" i="737" s="1"/>
  <c r="M99" i="737"/>
  <c r="O99" i="737" s="1"/>
  <c r="N99" i="737" s="1"/>
  <c r="M113" i="737"/>
  <c r="O113" i="737" s="1"/>
  <c r="N113" i="737" s="1"/>
  <c r="M115" i="737"/>
  <c r="O115" i="737" s="1"/>
  <c r="N115" i="737" s="1"/>
  <c r="M129" i="737"/>
  <c r="O129" i="737" s="1"/>
  <c r="N129" i="737" s="1"/>
  <c r="M131" i="737"/>
  <c r="O131" i="737" s="1"/>
  <c r="N131" i="737" s="1"/>
  <c r="M145" i="737"/>
  <c r="O145" i="737" s="1"/>
  <c r="N145" i="737" s="1"/>
  <c r="M147" i="737"/>
  <c r="O147" i="737" s="1"/>
  <c r="N147" i="737" s="1"/>
  <c r="M161" i="737"/>
  <c r="O161" i="737" s="1"/>
  <c r="N161" i="737" s="1"/>
  <c r="M163" i="737"/>
  <c r="O163" i="737" s="1"/>
  <c r="N163" i="737" s="1"/>
  <c r="L173" i="737"/>
  <c r="A14" i="740"/>
  <c r="L26" i="740"/>
  <c r="L28" i="740"/>
  <c r="M12" i="740"/>
  <c r="M20" i="740"/>
  <c r="O20" i="740" s="1"/>
  <c r="N20" i="740" s="1"/>
  <c r="L23" i="742"/>
  <c r="L25" i="742"/>
  <c r="A14" i="742"/>
  <c r="M15" i="742"/>
  <c r="O15" i="742" s="1"/>
  <c r="N15" i="742" s="1"/>
  <c r="M19" i="742"/>
  <c r="O19" i="742" s="1"/>
  <c r="N19" i="742" s="1"/>
  <c r="M18" i="742"/>
  <c r="O18" i="742" s="1"/>
  <c r="N18" i="742" s="1"/>
  <c r="L35" i="732"/>
  <c r="L33" i="732"/>
  <c r="M12" i="732"/>
  <c r="A14" i="732"/>
  <c r="L33" i="733"/>
  <c r="L35" i="733"/>
  <c r="O12" i="733"/>
  <c r="A14" i="733"/>
  <c r="M35" i="734"/>
  <c r="O35" i="734" s="1"/>
  <c r="N35" i="734" s="1"/>
  <c r="M13" i="733"/>
  <c r="O13" i="733" s="1"/>
  <c r="N13" i="733" s="1"/>
  <c r="M21" i="733"/>
  <c r="O21" i="733" s="1"/>
  <c r="N21" i="733" s="1"/>
  <c r="M25" i="733"/>
  <c r="O25" i="733" s="1"/>
  <c r="N25" i="733" s="1"/>
  <c r="M29" i="733"/>
  <c r="O29" i="733" s="1"/>
  <c r="N29" i="733" s="1"/>
  <c r="M17" i="734"/>
  <c r="O17" i="734" s="1"/>
  <c r="N17" i="734" s="1"/>
  <c r="L95" i="734"/>
  <c r="L93" i="734"/>
  <c r="M12" i="734"/>
  <c r="M51" i="734"/>
  <c r="O51" i="734" s="1"/>
  <c r="N51" i="734" s="1"/>
  <c r="M67" i="734"/>
  <c r="O67" i="734" s="1"/>
  <c r="N67" i="734" s="1"/>
  <c r="M83" i="734"/>
  <c r="O83" i="734" s="1"/>
  <c r="N83" i="734" s="1"/>
  <c r="M60" i="734"/>
  <c r="O60" i="734" s="1"/>
  <c r="N60" i="734" s="1"/>
  <c r="M76" i="734"/>
  <c r="O76" i="734" s="1"/>
  <c r="N76" i="734" s="1"/>
  <c r="M92" i="734"/>
  <c r="O92" i="734" s="1"/>
  <c r="N92" i="734" s="1"/>
  <c r="M59" i="734"/>
  <c r="O59" i="734" s="1"/>
  <c r="N59" i="734" s="1"/>
  <c r="M75" i="734"/>
  <c r="O75" i="734" s="1"/>
  <c r="N75" i="734" s="1"/>
  <c r="M80" i="734"/>
  <c r="O80" i="734" s="1"/>
  <c r="N80" i="734" s="1"/>
  <c r="M91" i="734"/>
  <c r="O91" i="734" s="1"/>
  <c r="N91" i="734" s="1"/>
  <c r="A14" i="735"/>
  <c r="A15" i="735" s="1"/>
  <c r="M67" i="735"/>
  <c r="O67" i="735" s="1"/>
  <c r="N67" i="735" s="1"/>
  <c r="M29" i="735"/>
  <c r="O29" i="735" s="1"/>
  <c r="N29" i="735" s="1"/>
  <c r="M45" i="735"/>
  <c r="O45" i="735" s="1"/>
  <c r="N45" i="735" s="1"/>
  <c r="M61" i="735"/>
  <c r="O61" i="735" s="1"/>
  <c r="N61" i="735" s="1"/>
  <c r="M73" i="735"/>
  <c r="O73" i="735" s="1"/>
  <c r="N73" i="735" s="1"/>
  <c r="M81" i="735"/>
  <c r="O81" i="735" s="1"/>
  <c r="N81" i="735" s="1"/>
  <c r="M89" i="735"/>
  <c r="O89" i="735" s="1"/>
  <c r="N89" i="735" s="1"/>
  <c r="L93" i="735"/>
  <c r="L95" i="735"/>
  <c r="M77" i="735"/>
  <c r="O77" i="735" s="1"/>
  <c r="N77" i="735" s="1"/>
  <c r="M30" i="730"/>
  <c r="O30" i="730" s="1"/>
  <c r="N30" i="730" s="1"/>
  <c r="M13" i="730"/>
  <c r="O13" i="730" s="1"/>
  <c r="N13" i="730" s="1"/>
  <c r="M79" i="730"/>
  <c r="O79" i="730" s="1"/>
  <c r="N79" i="730" s="1"/>
  <c r="M54" i="730"/>
  <c r="O54" i="730" s="1"/>
  <c r="N54" i="730" s="1"/>
  <c r="M87" i="730"/>
  <c r="O87" i="730" s="1"/>
  <c r="N87" i="730" s="1"/>
  <c r="M80" i="730"/>
  <c r="O80" i="730" s="1"/>
  <c r="N80" i="730" s="1"/>
  <c r="L96" i="730"/>
  <c r="M12" i="730"/>
  <c r="M38" i="730"/>
  <c r="O38" i="730" s="1"/>
  <c r="N38" i="730" s="1"/>
  <c r="M71" i="730"/>
  <c r="O71" i="730" s="1"/>
  <c r="N71" i="730" s="1"/>
  <c r="M53" i="730"/>
  <c r="O53" i="730" s="1"/>
  <c r="N53" i="730" s="1"/>
  <c r="M88" i="730"/>
  <c r="O88" i="730" s="1"/>
  <c r="N88" i="730" s="1"/>
  <c r="M14" i="731"/>
  <c r="O14" i="731" s="1"/>
  <c r="N14" i="731" s="1"/>
  <c r="A14" i="730"/>
  <c r="M32" i="731"/>
  <c r="O32" i="731" s="1"/>
  <c r="N32" i="731" s="1"/>
  <c r="M16" i="731"/>
  <c r="O16" i="731" s="1"/>
  <c r="N16" i="731" s="1"/>
  <c r="M68" i="731"/>
  <c r="O68" i="731" s="1"/>
  <c r="N68" i="731" s="1"/>
  <c r="M88" i="731"/>
  <c r="O88" i="731" s="1"/>
  <c r="N88" i="731" s="1"/>
  <c r="M34" i="731"/>
  <c r="O34" i="731" s="1"/>
  <c r="N34" i="731" s="1"/>
  <c r="M36" i="731"/>
  <c r="O36" i="731" s="1"/>
  <c r="N36" i="731" s="1"/>
  <c r="M76" i="731"/>
  <c r="O76" i="731" s="1"/>
  <c r="N76" i="731" s="1"/>
  <c r="M40" i="731"/>
  <c r="O40" i="731" s="1"/>
  <c r="N40" i="731" s="1"/>
  <c r="M44" i="731"/>
  <c r="O44" i="731" s="1"/>
  <c r="N44" i="731" s="1"/>
  <c r="M48" i="731"/>
  <c r="O48" i="731" s="1"/>
  <c r="N48" i="731" s="1"/>
  <c r="M52" i="731"/>
  <c r="O52" i="731" s="1"/>
  <c r="N52" i="731" s="1"/>
  <c r="M58" i="731"/>
  <c r="O58" i="731" s="1"/>
  <c r="N58" i="731" s="1"/>
  <c r="M72" i="731"/>
  <c r="O72" i="731" s="1"/>
  <c r="N72" i="731" s="1"/>
  <c r="L96" i="731"/>
  <c r="M12" i="731"/>
  <c r="M26" i="731"/>
  <c r="O26" i="731" s="1"/>
  <c r="N26" i="731" s="1"/>
  <c r="M28" i="731"/>
  <c r="O28" i="731" s="1"/>
  <c r="N28" i="731" s="1"/>
  <c r="M92" i="731"/>
  <c r="O92" i="731" s="1"/>
  <c r="N92" i="731" s="1"/>
  <c r="M60" i="442"/>
  <c r="O60" i="442" s="1"/>
  <c r="N60" i="442" s="1"/>
  <c r="M52" i="442"/>
  <c r="O52" i="442" s="1"/>
  <c r="N52" i="442" s="1"/>
  <c r="M37" i="442"/>
  <c r="O37" i="442" s="1"/>
  <c r="N37" i="442" s="1"/>
  <c r="M44" i="442"/>
  <c r="O44" i="442" s="1"/>
  <c r="N44" i="442" s="1"/>
  <c r="M29" i="442"/>
  <c r="O29" i="442" s="1"/>
  <c r="N29" i="442" s="1"/>
  <c r="M68" i="442"/>
  <c r="O68" i="442" s="1"/>
  <c r="N68" i="442" s="1"/>
  <c r="M42" i="442"/>
  <c r="O42" i="442" s="1"/>
  <c r="N42" i="442" s="1"/>
  <c r="M45" i="442"/>
  <c r="O45" i="442" s="1"/>
  <c r="N45" i="442" s="1"/>
  <c r="M43" i="442"/>
  <c r="O43" i="442" s="1"/>
  <c r="N43" i="442" s="1"/>
  <c r="M36" i="442"/>
  <c r="O36" i="442" s="1"/>
  <c r="N36" i="442" s="1"/>
  <c r="M21" i="442"/>
  <c r="O21" i="442" s="1"/>
  <c r="N21" i="442" s="1"/>
  <c r="M18" i="442"/>
  <c r="O18" i="442" s="1"/>
  <c r="N18" i="442" s="1"/>
  <c r="M53" i="442"/>
  <c r="O53" i="442" s="1"/>
  <c r="N53" i="442" s="1"/>
  <c r="M34" i="442"/>
  <c r="O34" i="442" s="1"/>
  <c r="N34" i="442" s="1"/>
  <c r="M26" i="442"/>
  <c r="O26" i="442" s="1"/>
  <c r="N26" i="442" s="1"/>
  <c r="M69" i="442"/>
  <c r="O69" i="442" s="1"/>
  <c r="N69" i="442" s="1"/>
  <c r="M58" i="442"/>
  <c r="O58" i="442" s="1"/>
  <c r="N58" i="442" s="1"/>
  <c r="M20" i="442"/>
  <c r="O20" i="442" s="1"/>
  <c r="N20" i="442" s="1"/>
  <c r="M14" i="442"/>
  <c r="O14" i="442" s="1"/>
  <c r="N14" i="442" s="1"/>
  <c r="M12" i="442"/>
  <c r="O12" i="442" s="1"/>
  <c r="N12" i="442" s="1"/>
  <c r="M15" i="442"/>
  <c r="O15" i="442" s="1"/>
  <c r="N15" i="442" s="1"/>
  <c r="M13" i="442"/>
  <c r="O13" i="442" s="1"/>
  <c r="N13" i="442" s="1"/>
  <c r="L17" i="442"/>
  <c r="L16" i="442"/>
  <c r="B1" i="442"/>
  <c r="A51" i="475"/>
  <c r="H76" i="442"/>
  <c r="D76" i="442"/>
  <c r="B2" i="442"/>
  <c r="A21" i="475"/>
  <c r="A8" i="475"/>
  <c r="H74" i="442"/>
  <c r="O5" i="442" s="1"/>
  <c r="A13" i="442"/>
  <c r="F5" i="442" a="1"/>
  <c r="F5" i="442" s="1"/>
  <c r="F4" i="442" a="1"/>
  <c r="F4" i="442" s="1"/>
  <c r="O8" i="442"/>
  <c r="K76" i="442"/>
  <c r="F3" i="442"/>
  <c r="L94" i="731" l="1"/>
  <c r="L94" i="730"/>
  <c r="O64" i="730"/>
  <c r="N64" i="730" s="1"/>
  <c r="M93" i="730"/>
  <c r="M62" i="730"/>
  <c r="O64" i="731"/>
  <c r="N64" i="731" s="1"/>
  <c r="M93" i="731"/>
  <c r="M62" i="731"/>
  <c r="M96" i="731" s="1"/>
  <c r="A16" i="735"/>
  <c r="A17" i="735" s="1"/>
  <c r="A16" i="731"/>
  <c r="A17" i="731" s="1"/>
  <c r="A18" i="731" s="1"/>
  <c r="O43" i="730"/>
  <c r="M17" i="442"/>
  <c r="O17" i="442" s="1"/>
  <c r="N17" i="442" s="1"/>
  <c r="O6" i="744"/>
  <c r="A15" i="746"/>
  <c r="A16" i="746" s="1"/>
  <c r="O46" i="744"/>
  <c r="O44" i="744"/>
  <c r="O2" i="744" s="1"/>
  <c r="N12" i="744"/>
  <c r="L1" i="744" s="1"/>
  <c r="O6" i="746"/>
  <c r="M44" i="744"/>
  <c r="O3" i="744" s="1"/>
  <c r="M48" i="746"/>
  <c r="M46" i="746"/>
  <c r="O3" i="746" s="1"/>
  <c r="O12" i="746"/>
  <c r="M46" i="744"/>
  <c r="A17" i="744"/>
  <c r="O6" i="742"/>
  <c r="A15" i="737"/>
  <c r="A15" i="742"/>
  <c r="O6" i="740"/>
  <c r="O25" i="742"/>
  <c r="O23" i="742"/>
  <c r="O2" i="742" s="1"/>
  <c r="N12" i="742"/>
  <c r="L1" i="742" s="1"/>
  <c r="A15" i="740"/>
  <c r="M25" i="742"/>
  <c r="M23" i="742"/>
  <c r="O3" i="742" s="1"/>
  <c r="M16" i="738"/>
  <c r="M14" i="738"/>
  <c r="O3" i="738" s="1"/>
  <c r="O12" i="738"/>
  <c r="M173" i="736"/>
  <c r="M171" i="736"/>
  <c r="O3" i="736" s="1"/>
  <c r="O12" i="736"/>
  <c r="O6" i="738"/>
  <c r="O6" i="737"/>
  <c r="M173" i="737"/>
  <c r="O6" i="736"/>
  <c r="M28" i="740"/>
  <c r="M26" i="740"/>
  <c r="O3" i="740" s="1"/>
  <c r="O12" i="740"/>
  <c r="M171" i="737"/>
  <c r="O3" i="737" s="1"/>
  <c r="A18" i="736"/>
  <c r="L1" i="735"/>
  <c r="A16" i="740"/>
  <c r="O171" i="737"/>
  <c r="O2" i="737" s="1"/>
  <c r="O7" i="737" s="1"/>
  <c r="O173" i="737"/>
  <c r="N12" i="737"/>
  <c r="L1" i="737" s="1"/>
  <c r="O6" i="734"/>
  <c r="M95" i="735"/>
  <c r="M93" i="735"/>
  <c r="O3" i="735" s="1"/>
  <c r="O93" i="735"/>
  <c r="O2" i="735" s="1"/>
  <c r="M33" i="733"/>
  <c r="O3" i="733" s="1"/>
  <c r="O6" i="735"/>
  <c r="O95" i="735"/>
  <c r="O33" i="733"/>
  <c r="O2" i="733" s="1"/>
  <c r="O35" i="733"/>
  <c r="N12" i="733"/>
  <c r="L1" i="733" s="1"/>
  <c r="M95" i="734"/>
  <c r="M93" i="734"/>
  <c r="O3" i="734" s="1"/>
  <c r="O12" i="734"/>
  <c r="M35" i="733"/>
  <c r="O6" i="733"/>
  <c r="A18" i="734"/>
  <c r="A15" i="733"/>
  <c r="M35" i="732"/>
  <c r="O12" i="732"/>
  <c r="M33" i="732"/>
  <c r="O3" i="732" s="1"/>
  <c r="A15" i="732"/>
  <c r="O6" i="732"/>
  <c r="O6" i="731"/>
  <c r="O12" i="731"/>
  <c r="O62" i="731" s="1"/>
  <c r="O12" i="730"/>
  <c r="A15" i="730"/>
  <c r="A16" i="730" s="1"/>
  <c r="O6" i="730"/>
  <c r="A14" i="442"/>
  <c r="M16" i="442"/>
  <c r="O16" i="442" s="1"/>
  <c r="L76" i="442"/>
  <c r="L74" i="442"/>
  <c r="K18" i="475" a="1"/>
  <c r="F18" i="475" a="1"/>
  <c r="K22" i="475" a="1"/>
  <c r="K33" i="733" l="1"/>
  <c r="O4" i="733" s="1"/>
  <c r="M94" i="730"/>
  <c r="O3" i="730" s="1"/>
  <c r="K18" i="475"/>
  <c r="G5" i="733"/>
  <c r="M96" i="730"/>
  <c r="O93" i="730"/>
  <c r="F18" i="475"/>
  <c r="O62" i="730"/>
  <c r="O96" i="730" s="1"/>
  <c r="M94" i="731"/>
  <c r="O3" i="731" s="1"/>
  <c r="K22" i="475"/>
  <c r="O93" i="731"/>
  <c r="O94" i="731" s="1"/>
  <c r="O7" i="735"/>
  <c r="K93" i="735"/>
  <c r="O4" i="735" s="1"/>
  <c r="B7" i="733"/>
  <c r="A19" i="731"/>
  <c r="A20" i="731" s="1"/>
  <c r="A21" i="731" s="1"/>
  <c r="N43" i="730"/>
  <c r="K14" i="738"/>
  <c r="O4" i="738" s="1"/>
  <c r="K26" i="740"/>
  <c r="O4" i="740" s="1"/>
  <c r="K171" i="736"/>
  <c r="O4" i="736" s="1"/>
  <c r="K33" i="732"/>
  <c r="O4" i="732" s="1"/>
  <c r="K46" i="746"/>
  <c r="O4" i="746" s="1"/>
  <c r="K44" i="744"/>
  <c r="O4" i="744" s="1"/>
  <c r="A17" i="746"/>
  <c r="A18" i="746" s="1"/>
  <c r="O48" i="746"/>
  <c r="O46" i="746"/>
  <c r="O2" i="746" s="1"/>
  <c r="N12" i="746"/>
  <c r="L1" i="746" s="1"/>
  <c r="A18" i="744"/>
  <c r="A19" i="744" s="1"/>
  <c r="O7" i="744"/>
  <c r="B7" i="744"/>
  <c r="O28" i="740"/>
  <c r="O26" i="740"/>
  <c r="O2" i="740" s="1"/>
  <c r="O7" i="740" s="1"/>
  <c r="N12" i="740"/>
  <c r="L1" i="740" s="1"/>
  <c r="O16" i="738"/>
  <c r="O14" i="738"/>
  <c r="N12" i="738"/>
  <c r="L1" i="738" s="1"/>
  <c r="O7" i="742"/>
  <c r="A16" i="742"/>
  <c r="K23" i="742"/>
  <c r="O4" i="742" s="1"/>
  <c r="G5" i="742" s="1"/>
  <c r="B7" i="737"/>
  <c r="A19" i="736"/>
  <c r="A20" i="736" s="1"/>
  <c r="K171" i="737"/>
  <c r="O4" i="737" s="1"/>
  <c r="O171" i="736"/>
  <c r="O173" i="736"/>
  <c r="N12" i="736"/>
  <c r="L1" i="736" s="1"/>
  <c r="A16" i="737"/>
  <c r="B7" i="742"/>
  <c r="A17" i="740"/>
  <c r="A18" i="740" s="1"/>
  <c r="A16" i="732"/>
  <c r="A16" i="733"/>
  <c r="O7" i="733"/>
  <c r="A17" i="733"/>
  <c r="A18" i="733" s="1"/>
  <c r="A19" i="734"/>
  <c r="K93" i="734"/>
  <c r="O4" i="734" s="1"/>
  <c r="O35" i="732"/>
  <c r="O33" i="732"/>
  <c r="N12" i="732"/>
  <c r="L1" i="732" s="1"/>
  <c r="O95" i="734"/>
  <c r="O93" i="734"/>
  <c r="O2" i="734" s="1"/>
  <c r="O7" i="734" s="1"/>
  <c r="N12" i="734"/>
  <c r="L1" i="734" s="1"/>
  <c r="B7" i="735"/>
  <c r="A18" i="735"/>
  <c r="A19" i="735" s="1"/>
  <c r="O96" i="731"/>
  <c r="N12" i="731"/>
  <c r="L1" i="731" s="1"/>
  <c r="A17" i="730"/>
  <c r="A18" i="730" s="1"/>
  <c r="A19" i="730" s="1"/>
  <c r="N12" i="730"/>
  <c r="L1" i="730" s="1"/>
  <c r="A15" i="442"/>
  <c r="M74" i="442"/>
  <c r="O3" i="442" s="1"/>
  <c r="M76" i="442"/>
  <c r="O76" i="442"/>
  <c r="N16" i="442"/>
  <c r="L1" i="442" s="1"/>
  <c r="O74" i="442"/>
  <c r="O2" i="442" s="1"/>
  <c r="O6" i="442"/>
  <c r="J18" i="475" a="1"/>
  <c r="E18" i="475" a="1"/>
  <c r="F22" i="475" a="1"/>
  <c r="M22" i="475" a="1"/>
  <c r="M18" i="475" a="1"/>
  <c r="K94" i="731" l="1"/>
  <c r="O4" i="731" s="1"/>
  <c r="K94" i="730"/>
  <c r="O4" i="730" s="1"/>
  <c r="O94" i="730"/>
  <c r="B7" i="730" s="1"/>
  <c r="G5" i="740"/>
  <c r="G5" i="736"/>
  <c r="G5" i="735"/>
  <c r="G5" i="738"/>
  <c r="J18" i="475"/>
  <c r="G5" i="746"/>
  <c r="M18" i="475"/>
  <c r="E18" i="475"/>
  <c r="O7" i="746"/>
  <c r="G5" i="732"/>
  <c r="F22" i="475"/>
  <c r="G5" i="731"/>
  <c r="M22" i="475"/>
  <c r="G5" i="734"/>
  <c r="G5" i="737"/>
  <c r="O2" i="731"/>
  <c r="B7" i="731"/>
  <c r="A22" i="731"/>
  <c r="G5" i="730"/>
  <c r="G5" i="744"/>
  <c r="A17" i="732"/>
  <c r="A18" i="732" s="1"/>
  <c r="A19" i="732" s="1"/>
  <c r="A20" i="730"/>
  <c r="A21" i="730" s="1"/>
  <c r="A22" i="730" s="1"/>
  <c r="B7" i="746"/>
  <c r="A20" i="744"/>
  <c r="A19" i="746"/>
  <c r="O2" i="736"/>
  <c r="O7" i="736" s="1"/>
  <c r="B7" i="736"/>
  <c r="O2" i="738"/>
  <c r="O7" i="738" s="1"/>
  <c r="B7" i="738"/>
  <c r="A17" i="737"/>
  <c r="A19" i="740"/>
  <c r="A17" i="742"/>
  <c r="A21" i="736"/>
  <c r="B7" i="740"/>
  <c r="A19" i="733"/>
  <c r="A20" i="733" s="1"/>
  <c r="A20" i="735"/>
  <c r="A21" i="735" s="1"/>
  <c r="O2" i="732"/>
  <c r="O7" i="732" s="1"/>
  <c r="B7" i="732"/>
  <c r="A20" i="734"/>
  <c r="B7" i="734"/>
  <c r="A16" i="442"/>
  <c r="K74" i="442"/>
  <c r="O4" i="442" s="1"/>
  <c r="B7" i="442"/>
  <c r="O7" i="442"/>
  <c r="L22" i="475" a="1"/>
  <c r="L18" i="475" a="1"/>
  <c r="E22" i="475" a="1"/>
  <c r="J22" i="475" a="1"/>
  <c r="J22" i="475" l="1"/>
  <c r="O2" i="730"/>
  <c r="O7" i="730" s="1"/>
  <c r="L18" i="475"/>
  <c r="L22" i="475"/>
  <c r="E22" i="475"/>
  <c r="O7" i="731"/>
  <c r="A23" i="731"/>
  <c r="G5" i="442"/>
  <c r="A21" i="744"/>
  <c r="A22" i="744" s="1"/>
  <c r="A20" i="746"/>
  <c r="A21" i="746" s="1"/>
  <c r="A18" i="742"/>
  <c r="A20" i="740"/>
  <c r="A22" i="736"/>
  <c r="A23" i="736" s="1"/>
  <c r="A18" i="737"/>
  <c r="A21" i="732"/>
  <c r="A22" i="735"/>
  <c r="A21" i="734"/>
  <c r="A22" i="734" s="1"/>
  <c r="A21" i="733"/>
  <c r="A20" i="732"/>
  <c r="A23" i="730"/>
  <c r="A17" i="442"/>
  <c r="A24" i="731" l="1"/>
  <c r="A23" i="744"/>
  <c r="A24" i="744" s="1"/>
  <c r="A22" i="746"/>
  <c r="A23" i="746" s="1"/>
  <c r="A24" i="736"/>
  <c r="A19" i="737"/>
  <c r="A21" i="740"/>
  <c r="A22" i="740" s="1"/>
  <c r="A19" i="742"/>
  <c r="A23" i="734"/>
  <c r="A22" i="732"/>
  <c r="A23" i="735"/>
  <c r="A22" i="733"/>
  <c r="A23" i="733" s="1"/>
  <c r="A24" i="730"/>
  <c r="A18" i="442"/>
  <c r="G17" i="475" a="1"/>
  <c r="D14" i="475" a="1"/>
  <c r="D25" i="475" a="1"/>
  <c r="D10" i="475" a="1"/>
  <c r="F11" i="475" a="1"/>
  <c r="D12" i="475" a="1"/>
  <c r="F9" i="475" a="1"/>
  <c r="G10" i="475" a="1"/>
  <c r="G13" i="475" a="1"/>
  <c r="D17" i="475" a="1"/>
  <c r="K15" i="475" a="1"/>
  <c r="K17" i="475" a="1"/>
  <c r="K23" i="475" a="1"/>
  <c r="K25" i="475" a="1"/>
  <c r="K24" i="475" a="1"/>
  <c r="K11" i="475" a="1"/>
  <c r="G12" i="475" a="1"/>
  <c r="G14" i="475" a="1"/>
  <c r="D13" i="475" a="1"/>
  <c r="K12" i="475" a="1"/>
  <c r="D15" i="475" a="1"/>
  <c r="D24" i="475" a="1"/>
  <c r="G23" i="475" a="1"/>
  <c r="J9" i="475" a="1"/>
  <c r="K19" i="475" a="1"/>
  <c r="D11" i="475" a="1"/>
  <c r="J11" i="475" a="1"/>
  <c r="K10" i="475" a="1"/>
  <c r="D23" i="475" a="1"/>
  <c r="D19" i="475" a="1"/>
  <c r="K13" i="475" a="1"/>
  <c r="G25" i="475" a="1"/>
  <c r="K9" i="475" a="1"/>
  <c r="G11" i="475" a="1"/>
  <c r="M25" i="475" a="1"/>
  <c r="K16" i="475" a="1"/>
  <c r="G24" i="475" a="1"/>
  <c r="G16" i="475" a="1"/>
  <c r="F12" i="475" a="1"/>
  <c r="E9" i="475" a="1"/>
  <c r="G15" i="475" a="1"/>
  <c r="D16" i="475" a="1"/>
  <c r="G9" i="475" a="1"/>
  <c r="G19" i="475" a="1"/>
  <c r="K14" i="475" a="1"/>
  <c r="D9" i="475" a="1"/>
  <c r="F25" i="475" a="1"/>
  <c r="J25" i="475" a="1"/>
  <c r="F14" i="475" a="1"/>
  <c r="E25" i="475" a="1"/>
  <c r="M9" i="475" a="1"/>
  <c r="J11" i="475" l="1"/>
  <c r="G19" i="475"/>
  <c r="K24" i="475"/>
  <c r="K25" i="475"/>
  <c r="K23" i="475"/>
  <c r="G25" i="475"/>
  <c r="D19" i="475"/>
  <c r="G17" i="475"/>
  <c r="K13" i="475"/>
  <c r="M9" i="475"/>
  <c r="G16" i="475"/>
  <c r="G12" i="475"/>
  <c r="E25" i="475"/>
  <c r="G11" i="475"/>
  <c r="K17" i="475"/>
  <c r="D14" i="475"/>
  <c r="G13" i="475"/>
  <c r="D23" i="475"/>
  <c r="J25" i="475"/>
  <c r="K11" i="475"/>
  <c r="G15" i="475"/>
  <c r="K15" i="475"/>
  <c r="E9" i="475"/>
  <c r="K19" i="475"/>
  <c r="D16" i="475"/>
  <c r="D9" i="475"/>
  <c r="D24" i="475"/>
  <c r="F12" i="475"/>
  <c r="F42" i="475" s="1"/>
  <c r="G10" i="475"/>
  <c r="F25" i="475"/>
  <c r="K9" i="475"/>
  <c r="G9" i="475"/>
  <c r="D13" i="475"/>
  <c r="M25" i="475"/>
  <c r="D17" i="475"/>
  <c r="F9" i="475"/>
  <c r="D10" i="475"/>
  <c r="F11" i="475"/>
  <c r="F41" i="475" s="1"/>
  <c r="D12" i="475"/>
  <c r="K12" i="475"/>
  <c r="D11" i="475"/>
  <c r="D15" i="475"/>
  <c r="G23" i="475"/>
  <c r="K10" i="475"/>
  <c r="G14" i="475"/>
  <c r="D25" i="475"/>
  <c r="K14" i="475"/>
  <c r="K16" i="475"/>
  <c r="J9" i="475"/>
  <c r="F14" i="475"/>
  <c r="F44" i="475" s="1"/>
  <c r="G24" i="475"/>
  <c r="A25" i="731"/>
  <c r="A25" i="744"/>
  <c r="A26" i="744" s="1"/>
  <c r="A25" i="736"/>
  <c r="A26" i="736" s="1"/>
  <c r="A24" i="746"/>
  <c r="A23" i="740"/>
  <c r="A24" i="740" s="1"/>
  <c r="A25" i="740" s="1"/>
  <c r="A20" i="737"/>
  <c r="A21" i="737" s="1"/>
  <c r="A22" i="737" s="1"/>
  <c r="A23" i="737" s="1"/>
  <c r="A24" i="737" s="1"/>
  <c r="A20" i="742"/>
  <c r="C28" i="740"/>
  <c r="A24" i="734"/>
  <c r="A25" i="734" s="1"/>
  <c r="A23" i="732"/>
  <c r="A24" i="733"/>
  <c r="A24" i="735"/>
  <c r="A25" i="730"/>
  <c r="A19" i="442"/>
  <c r="A20" i="442" s="1"/>
  <c r="A21" i="442" s="1"/>
  <c r="F39" i="475" l="1"/>
  <c r="E39" i="475"/>
  <c r="K26" i="475"/>
  <c r="K20" i="475"/>
  <c r="A26" i="731"/>
  <c r="A27" i="731" s="1"/>
  <c r="A28" i="731" s="1"/>
  <c r="A29" i="731" s="1"/>
  <c r="A30" i="731" s="1"/>
  <c r="A31" i="731" s="1"/>
  <c r="A32" i="731" s="1"/>
  <c r="A33" i="731" s="1"/>
  <c r="A34" i="731" s="1"/>
  <c r="A35" i="731" s="1"/>
  <c r="A36" i="731" s="1"/>
  <c r="A37" i="731" s="1"/>
  <c r="A38" i="731" s="1"/>
  <c r="A39" i="731" s="1"/>
  <c r="A40" i="731" s="1"/>
  <c r="A41" i="731" s="1"/>
  <c r="A42" i="731" s="1"/>
  <c r="A43" i="731" s="1"/>
  <c r="A44" i="731" s="1"/>
  <c r="A45" i="731" s="1"/>
  <c r="A46" i="731" s="1"/>
  <c r="A47" i="731" s="1"/>
  <c r="A48" i="731" s="1"/>
  <c r="A49" i="731" s="1"/>
  <c r="A50" i="731" s="1"/>
  <c r="A51" i="731" s="1"/>
  <c r="A52" i="731" s="1"/>
  <c r="A53" i="731" s="1"/>
  <c r="A54" i="731" s="1"/>
  <c r="A55" i="731" s="1"/>
  <c r="A56" i="731" s="1"/>
  <c r="A57" i="731" s="1"/>
  <c r="A58" i="731" s="1"/>
  <c r="A59" i="731" s="1"/>
  <c r="A60" i="731" s="1"/>
  <c r="A61" i="731" s="1"/>
  <c r="A64" i="731" s="1"/>
  <c r="A65" i="731" s="1"/>
  <c r="A66" i="731" s="1"/>
  <c r="A67" i="731" s="1"/>
  <c r="A68" i="731" s="1"/>
  <c r="A69" i="731" s="1"/>
  <c r="A70" i="731" s="1"/>
  <c r="A71" i="731" s="1"/>
  <c r="A72" i="731" s="1"/>
  <c r="A73" i="731" s="1"/>
  <c r="A74" i="731" s="1"/>
  <c r="A75" i="731" s="1"/>
  <c r="A76" i="731" s="1"/>
  <c r="A77" i="731" s="1"/>
  <c r="A78" i="731" s="1"/>
  <c r="A79" i="731" s="1"/>
  <c r="A80" i="731" s="1"/>
  <c r="A81" i="731" s="1"/>
  <c r="A82" i="731" s="1"/>
  <c r="A83" i="731" s="1"/>
  <c r="A84" i="731" s="1"/>
  <c r="A85" i="731" s="1"/>
  <c r="A86" i="731" s="1"/>
  <c r="A87" i="731" s="1"/>
  <c r="A88" i="731" s="1"/>
  <c r="A89" i="731" s="1"/>
  <c r="A90" i="731" s="1"/>
  <c r="A91" i="731" s="1"/>
  <c r="A92" i="731" s="1"/>
  <c r="A27" i="736"/>
  <c r="A28" i="736" s="1"/>
  <c r="A22" i="442"/>
  <c r="A27" i="744"/>
  <c r="A25" i="746"/>
  <c r="A25" i="737"/>
  <c r="A21" i="742"/>
  <c r="A24" i="732"/>
  <c r="A25" i="732" s="1"/>
  <c r="A26" i="732" s="1"/>
  <c r="A27" i="732" s="1"/>
  <c r="A28" i="732" s="1"/>
  <c r="A29" i="732" s="1"/>
  <c r="A30" i="732" s="1"/>
  <c r="A31" i="732" s="1"/>
  <c r="A32" i="732" s="1"/>
  <c r="A26" i="734"/>
  <c r="A25" i="735"/>
  <c r="A26" i="735" s="1"/>
  <c r="A25" i="733"/>
  <c r="A26" i="730"/>
  <c r="J16" i="475" a="1"/>
  <c r="M19" i="475" a="1"/>
  <c r="J19" i="475" a="1"/>
  <c r="F16" i="475" a="1"/>
  <c r="F19" i="475" a="1"/>
  <c r="J17" i="475" a="1"/>
  <c r="E23" i="475" a="1"/>
  <c r="M16" i="475" a="1"/>
  <c r="J15" i="475" a="1"/>
  <c r="J12" i="475" a="1"/>
  <c r="F10" i="475" a="1"/>
  <c r="E11" i="475" a="1"/>
  <c r="F13" i="475" a="1"/>
  <c r="E19" i="475" a="1"/>
  <c r="F17" i="475" a="1"/>
  <c r="L9" i="475" a="1"/>
  <c r="L12" i="475" a="1"/>
  <c r="L15" i="475" a="1"/>
  <c r="J13" i="475" a="1"/>
  <c r="M10" i="475" a="1"/>
  <c r="L25" i="475" a="1"/>
  <c r="M24" i="475" a="1"/>
  <c r="E12" i="475" a="1"/>
  <c r="L10" i="475" a="1"/>
  <c r="J24" i="475" a="1"/>
  <c r="M23" i="475" a="1"/>
  <c r="M11" i="475" a="1"/>
  <c r="M12" i="475" a="1"/>
  <c r="M13" i="475" a="1"/>
  <c r="L17" i="475" a="1"/>
  <c r="L11" i="475" a="1"/>
  <c r="J14" i="475" a="1"/>
  <c r="L16" i="475" a="1"/>
  <c r="L24" i="475" a="1"/>
  <c r="L13" i="475" a="1"/>
  <c r="F15" i="475" a="1"/>
  <c r="E13" i="475" a="1"/>
  <c r="F23" i="475" a="1"/>
  <c r="E15" i="475" a="1"/>
  <c r="L14" i="475" a="1"/>
  <c r="J23" i="475" a="1"/>
  <c r="M15" i="475" a="1"/>
  <c r="E14" i="475" a="1"/>
  <c r="M14" i="475" a="1"/>
  <c r="J10" i="475" a="1"/>
  <c r="L23" i="475" a="1"/>
  <c r="E16" i="475" a="1"/>
  <c r="E17" i="475" a="1"/>
  <c r="F24" i="475" a="1"/>
  <c r="M17" i="475" a="1"/>
  <c r="L19" i="475" a="1"/>
  <c r="E10" i="475" a="1"/>
  <c r="E24" i="475" a="1"/>
  <c r="K33" i="475" l="1"/>
  <c r="A27" i="735"/>
  <c r="A28" i="735" s="1"/>
  <c r="A29" i="735" s="1"/>
  <c r="A30" i="735" s="1"/>
  <c r="A31" i="735" s="1"/>
  <c r="A32" i="735" s="1"/>
  <c r="A33" i="735" s="1"/>
  <c r="A34" i="735" s="1"/>
  <c r="A35" i="735" s="1"/>
  <c r="A36" i="735" s="1"/>
  <c r="A37" i="735" s="1"/>
  <c r="A38" i="735" s="1"/>
  <c r="A39" i="735" s="1"/>
  <c r="A40" i="735" s="1"/>
  <c r="A41" i="735" s="1"/>
  <c r="A42" i="735" s="1"/>
  <c r="A43" i="735" s="1"/>
  <c r="A44" i="735" s="1"/>
  <c r="A45" i="735" s="1"/>
  <c r="A46" i="735" s="1"/>
  <c r="A47" i="735" s="1"/>
  <c r="A48" i="735" s="1"/>
  <c r="A49" i="735" s="1"/>
  <c r="A50" i="735" s="1"/>
  <c r="A51" i="735" s="1"/>
  <c r="A52" i="735" s="1"/>
  <c r="A53" i="735" s="1"/>
  <c r="A54" i="735" s="1"/>
  <c r="A55" i="735" s="1"/>
  <c r="A56" i="735" s="1"/>
  <c r="A57" i="735" s="1"/>
  <c r="A58" i="735" s="1"/>
  <c r="A59" i="735" s="1"/>
  <c r="A60" i="735" s="1"/>
  <c r="A61" i="735" s="1"/>
  <c r="A62" i="735" s="1"/>
  <c r="A63" i="735" s="1"/>
  <c r="A64" i="735" s="1"/>
  <c r="A65" i="735" s="1"/>
  <c r="A66" i="735" s="1"/>
  <c r="A67" i="735" s="1"/>
  <c r="A68" i="735" s="1"/>
  <c r="A69" i="735" s="1"/>
  <c r="A70" i="735" s="1"/>
  <c r="A71" i="735" s="1"/>
  <c r="A72" i="735" s="1"/>
  <c r="A73" i="735" s="1"/>
  <c r="A74" i="735" s="1"/>
  <c r="A75" i="735" s="1"/>
  <c r="A76" i="735" s="1"/>
  <c r="A77" i="735" s="1"/>
  <c r="A78" i="735" s="1"/>
  <c r="A79" i="735" s="1"/>
  <c r="A80" i="735" s="1"/>
  <c r="A81" i="735" s="1"/>
  <c r="A82" i="735" s="1"/>
  <c r="A83" i="735" s="1"/>
  <c r="A84" i="735" s="1"/>
  <c r="A85" i="735" s="1"/>
  <c r="A86" i="735" s="1"/>
  <c r="A87" i="735" s="1"/>
  <c r="A88" i="735" s="1"/>
  <c r="A89" i="735" s="1"/>
  <c r="A90" i="735" s="1"/>
  <c r="A91" i="735" s="1"/>
  <c r="A92" i="735" s="1"/>
  <c r="C95" i="735" s="1"/>
  <c r="C96" i="731"/>
  <c r="F15" i="475"/>
  <c r="F45" i="475" s="1"/>
  <c r="E15" i="475"/>
  <c r="E45" i="475" s="1"/>
  <c r="L13" i="475"/>
  <c r="E13" i="475"/>
  <c r="E43" i="475" s="1"/>
  <c r="J15" i="475"/>
  <c r="F53" i="475"/>
  <c r="E23" i="475"/>
  <c r="L17" i="475"/>
  <c r="J23" i="475"/>
  <c r="L15" i="475"/>
  <c r="F10" i="475"/>
  <c r="F40" i="475" s="1"/>
  <c r="E24" i="475"/>
  <c r="F13" i="475"/>
  <c r="F43" i="475" s="1"/>
  <c r="L14" i="475"/>
  <c r="L23" i="475"/>
  <c r="E19" i="475"/>
  <c r="E48" i="475" s="1"/>
  <c r="M13" i="475"/>
  <c r="J10" i="475"/>
  <c r="M14" i="475"/>
  <c r="L16" i="475"/>
  <c r="F16" i="475"/>
  <c r="F46" i="475" s="1"/>
  <c r="J12" i="475"/>
  <c r="J24" i="475"/>
  <c r="L9" i="475"/>
  <c r="L10" i="475"/>
  <c r="E53" i="475"/>
  <c r="L11" i="475"/>
  <c r="M10" i="475"/>
  <c r="M12" i="475"/>
  <c r="J17" i="475"/>
  <c r="J19" i="475"/>
  <c r="E16" i="475"/>
  <c r="E46" i="475" s="1"/>
  <c r="F23" i="475"/>
  <c r="E10" i="475"/>
  <c r="E17" i="475"/>
  <c r="E47" i="475" s="1"/>
  <c r="J14" i="475"/>
  <c r="L12" i="475"/>
  <c r="L24" i="475"/>
  <c r="M15" i="475"/>
  <c r="M19" i="475"/>
  <c r="F19" i="475"/>
  <c r="F48" i="475" s="1"/>
  <c r="E11" i="475"/>
  <c r="E41" i="475" s="1"/>
  <c r="M17" i="475"/>
  <c r="L25" i="475"/>
  <c r="M23" i="475"/>
  <c r="E12" i="475"/>
  <c r="E42" i="475" s="1"/>
  <c r="F17" i="475"/>
  <c r="F47" i="475" s="1"/>
  <c r="M11" i="475"/>
  <c r="F24" i="475"/>
  <c r="J13" i="475"/>
  <c r="M16" i="475"/>
  <c r="J16" i="475"/>
  <c r="M24" i="475"/>
  <c r="L19" i="475"/>
  <c r="E14" i="475"/>
  <c r="E44" i="475" s="1"/>
  <c r="A29" i="736"/>
  <c r="A30" i="736" s="1"/>
  <c r="A31" i="736" s="1"/>
  <c r="A32" i="736" s="1"/>
  <c r="A33" i="736" s="1"/>
  <c r="A34" i="736" s="1"/>
  <c r="A35" i="736" s="1"/>
  <c r="A36" i="736" s="1"/>
  <c r="A37" i="736" s="1"/>
  <c r="A38" i="736" s="1"/>
  <c r="A39" i="736" s="1"/>
  <c r="A40" i="736" s="1"/>
  <c r="A41" i="736" s="1"/>
  <c r="A42" i="736" s="1"/>
  <c r="A43" i="736" s="1"/>
  <c r="A44" i="736" s="1"/>
  <c r="A45" i="736" s="1"/>
  <c r="A46" i="736" s="1"/>
  <c r="A47" i="736" s="1"/>
  <c r="A48" i="736" s="1"/>
  <c r="A49" i="736" s="1"/>
  <c r="A50" i="736" s="1"/>
  <c r="A51" i="736" s="1"/>
  <c r="A52" i="736" s="1"/>
  <c r="A53" i="736" s="1"/>
  <c r="A54" i="736" s="1"/>
  <c r="A55" i="736" s="1"/>
  <c r="A56" i="736" s="1"/>
  <c r="A57" i="736" s="1"/>
  <c r="A58" i="736" s="1"/>
  <c r="A59" i="736" s="1"/>
  <c r="A60" i="736" s="1"/>
  <c r="A61" i="736" s="1"/>
  <c r="A62" i="736" s="1"/>
  <c r="A63" i="736" s="1"/>
  <c r="A64" i="736" s="1"/>
  <c r="A65" i="736" s="1"/>
  <c r="A66" i="736" s="1"/>
  <c r="A67" i="736" s="1"/>
  <c r="A68" i="736" s="1"/>
  <c r="A69" i="736" s="1"/>
  <c r="A70" i="736" s="1"/>
  <c r="A71" i="736" s="1"/>
  <c r="A72" i="736" s="1"/>
  <c r="A73" i="736" s="1"/>
  <c r="A74" i="736" s="1"/>
  <c r="A75" i="736" s="1"/>
  <c r="A76" i="736" s="1"/>
  <c r="A77" i="736" s="1"/>
  <c r="A78" i="736" s="1"/>
  <c r="A79" i="736" s="1"/>
  <c r="A80" i="736" s="1"/>
  <c r="A81" i="736" s="1"/>
  <c r="A82" i="736" s="1"/>
  <c r="A83" i="736" s="1"/>
  <c r="A84" i="736" s="1"/>
  <c r="A85" i="736" s="1"/>
  <c r="A86" i="736" s="1"/>
  <c r="A87" i="736" s="1"/>
  <c r="A88" i="736" s="1"/>
  <c r="A89" i="736" s="1"/>
  <c r="A90" i="736" s="1"/>
  <c r="A91" i="736" s="1"/>
  <c r="A92" i="736" s="1"/>
  <c r="A93" i="736" s="1"/>
  <c r="A94" i="736" s="1"/>
  <c r="A95" i="736" s="1"/>
  <c r="A96" i="736" s="1"/>
  <c r="A97" i="736" s="1"/>
  <c r="A98" i="736" s="1"/>
  <c r="A99" i="736" s="1"/>
  <c r="A100" i="736" s="1"/>
  <c r="A101" i="736" s="1"/>
  <c r="A102" i="736" s="1"/>
  <c r="A103" i="736" s="1"/>
  <c r="A104" i="736" s="1"/>
  <c r="A105" i="736" s="1"/>
  <c r="A106" i="736" s="1"/>
  <c r="A107" i="736" s="1"/>
  <c r="A108" i="736" s="1"/>
  <c r="A109" i="736" s="1"/>
  <c r="A110" i="736" s="1"/>
  <c r="A111" i="736" s="1"/>
  <c r="A112" i="736" s="1"/>
  <c r="A113" i="736" s="1"/>
  <c r="A114" i="736" s="1"/>
  <c r="A115" i="736" s="1"/>
  <c r="A116" i="736" s="1"/>
  <c r="A117" i="736" s="1"/>
  <c r="A118" i="736" s="1"/>
  <c r="A119" i="736" s="1"/>
  <c r="A120" i="736" s="1"/>
  <c r="A121" i="736" s="1"/>
  <c r="A122" i="736" s="1"/>
  <c r="A123" i="736" s="1"/>
  <c r="A124" i="736" s="1"/>
  <c r="A125" i="736" s="1"/>
  <c r="A126" i="736" s="1"/>
  <c r="A127" i="736" s="1"/>
  <c r="A128" i="736" s="1"/>
  <c r="A129" i="736" s="1"/>
  <c r="A130" i="736" s="1"/>
  <c r="A131" i="736" s="1"/>
  <c r="A132" i="736" s="1"/>
  <c r="A133" i="736" s="1"/>
  <c r="A134" i="736" s="1"/>
  <c r="A135" i="736" s="1"/>
  <c r="A136" i="736" s="1"/>
  <c r="A137" i="736" s="1"/>
  <c r="A138" i="736" s="1"/>
  <c r="A139" i="736" s="1"/>
  <c r="A140" i="736" s="1"/>
  <c r="A141" i="736" s="1"/>
  <c r="A142" i="736" s="1"/>
  <c r="A143" i="736" s="1"/>
  <c r="A144" i="736" s="1"/>
  <c r="A145" i="736" s="1"/>
  <c r="A146" i="736" s="1"/>
  <c r="A147" i="736" s="1"/>
  <c r="A148" i="736" s="1"/>
  <c r="A149" i="736" s="1"/>
  <c r="A150" i="736" s="1"/>
  <c r="A151" i="736" s="1"/>
  <c r="A152" i="736" s="1"/>
  <c r="A153" i="736" s="1"/>
  <c r="A154" i="736" s="1"/>
  <c r="A155" i="736" s="1"/>
  <c r="A156" i="736" s="1"/>
  <c r="A157" i="736" s="1"/>
  <c r="A158" i="736" s="1"/>
  <c r="A159" i="736" s="1"/>
  <c r="A160" i="736" s="1"/>
  <c r="A161" i="736" s="1"/>
  <c r="A162" i="736" s="1"/>
  <c r="A163" i="736" s="1"/>
  <c r="A164" i="736" s="1"/>
  <c r="A165" i="736" s="1"/>
  <c r="A166" i="736" s="1"/>
  <c r="A167" i="736" s="1"/>
  <c r="A168" i="736" s="1"/>
  <c r="A169" i="736" s="1"/>
  <c r="A170" i="736" s="1"/>
  <c r="C173" i="736" s="1"/>
  <c r="A23" i="442"/>
  <c r="A24" i="442" s="1"/>
  <c r="A28" i="744"/>
  <c r="A29" i="744" s="1"/>
  <c r="A30" i="744" s="1"/>
  <c r="A31" i="744" s="1"/>
  <c r="A32" i="744" s="1"/>
  <c r="A33" i="744" s="1"/>
  <c r="A34" i="744" s="1"/>
  <c r="A35" i="744" s="1"/>
  <c r="A36" i="744" s="1"/>
  <c r="A37" i="744" s="1"/>
  <c r="A38" i="744" s="1"/>
  <c r="A39" i="744" s="1"/>
  <c r="A40" i="744" s="1"/>
  <c r="A41" i="744" s="1"/>
  <c r="A42" i="744" s="1"/>
  <c r="A43" i="744" s="1"/>
  <c r="C46" i="744" s="1"/>
  <c r="A26" i="746"/>
  <c r="A27" i="746" s="1"/>
  <c r="A28" i="746" s="1"/>
  <c r="A29" i="746" s="1"/>
  <c r="A30" i="746" s="1"/>
  <c r="A31" i="746" s="1"/>
  <c r="A32" i="746" s="1"/>
  <c r="A33" i="746" s="1"/>
  <c r="A34" i="746" s="1"/>
  <c r="A35" i="746" s="1"/>
  <c r="A36" i="746" s="1"/>
  <c r="A37" i="746" s="1"/>
  <c r="A38" i="746" s="1"/>
  <c r="A39" i="746" s="1"/>
  <c r="A40" i="746" s="1"/>
  <c r="A41" i="746" s="1"/>
  <c r="A42" i="746" s="1"/>
  <c r="A43" i="746" s="1"/>
  <c r="A44" i="746" s="1"/>
  <c r="A45" i="746" s="1"/>
  <c r="C48" i="746" s="1"/>
  <c r="A26" i="737"/>
  <c r="A27" i="737" s="1"/>
  <c r="A28" i="737" s="1"/>
  <c r="A29" i="737" s="1"/>
  <c r="A30" i="737" s="1"/>
  <c r="A31" i="737" s="1"/>
  <c r="A32" i="737" s="1"/>
  <c r="A33" i="737" s="1"/>
  <c r="A34" i="737" s="1"/>
  <c r="A35" i="737" s="1"/>
  <c r="A36" i="737" s="1"/>
  <c r="A37" i="737" s="1"/>
  <c r="A38" i="737" s="1"/>
  <c r="A39" i="737" s="1"/>
  <c r="A40" i="737" s="1"/>
  <c r="A41" i="737" s="1"/>
  <c r="A42" i="737" s="1"/>
  <c r="A43" i="737" s="1"/>
  <c r="A44" i="737" s="1"/>
  <c r="A45" i="737" s="1"/>
  <c r="A46" i="737" s="1"/>
  <c r="A47" i="737" s="1"/>
  <c r="A48" i="737" s="1"/>
  <c r="A49" i="737" s="1"/>
  <c r="A50" i="737" s="1"/>
  <c r="A51" i="737" s="1"/>
  <c r="A52" i="737" s="1"/>
  <c r="A53" i="737" s="1"/>
  <c r="A54" i="737" s="1"/>
  <c r="A55" i="737" s="1"/>
  <c r="A56" i="737" s="1"/>
  <c r="A57" i="737" s="1"/>
  <c r="A58" i="737" s="1"/>
  <c r="A59" i="737" s="1"/>
  <c r="A60" i="737" s="1"/>
  <c r="A61" i="737" s="1"/>
  <c r="A62" i="737" s="1"/>
  <c r="A63" i="737" s="1"/>
  <c r="A64" i="737" s="1"/>
  <c r="A65" i="737" s="1"/>
  <c r="A66" i="737" s="1"/>
  <c r="A67" i="737" s="1"/>
  <c r="A68" i="737" s="1"/>
  <c r="A69" i="737" s="1"/>
  <c r="A70" i="737" s="1"/>
  <c r="A71" i="737" s="1"/>
  <c r="A72" i="737" s="1"/>
  <c r="A73" i="737" s="1"/>
  <c r="A74" i="737" s="1"/>
  <c r="A75" i="737" s="1"/>
  <c r="A76" i="737" s="1"/>
  <c r="A77" i="737" s="1"/>
  <c r="A78" i="737" s="1"/>
  <c r="A79" i="737" s="1"/>
  <c r="A80" i="737" s="1"/>
  <c r="A81" i="737" s="1"/>
  <c r="A82" i="737" s="1"/>
  <c r="A83" i="737" s="1"/>
  <c r="A84" i="737" s="1"/>
  <c r="A85" i="737" s="1"/>
  <c r="A86" i="737" s="1"/>
  <c r="A87" i="737" s="1"/>
  <c r="A88" i="737" s="1"/>
  <c r="A89" i="737" s="1"/>
  <c r="A90" i="737" s="1"/>
  <c r="A91" i="737" s="1"/>
  <c r="A92" i="737" s="1"/>
  <c r="A93" i="737" s="1"/>
  <c r="A94" i="737" s="1"/>
  <c r="A95" i="737" s="1"/>
  <c r="A96" i="737" s="1"/>
  <c r="A97" i="737" s="1"/>
  <c r="A98" i="737" s="1"/>
  <c r="A99" i="737" s="1"/>
  <c r="A100" i="737" s="1"/>
  <c r="A101" i="737" s="1"/>
  <c r="A102" i="737" s="1"/>
  <c r="A103" i="737" s="1"/>
  <c r="A104" i="737" s="1"/>
  <c r="A105" i="737" s="1"/>
  <c r="A106" i="737" s="1"/>
  <c r="A107" i="737" s="1"/>
  <c r="A108" i="737" s="1"/>
  <c r="A109" i="737" s="1"/>
  <c r="A110" i="737" s="1"/>
  <c r="A111" i="737" s="1"/>
  <c r="A112" i="737" s="1"/>
  <c r="A113" i="737" s="1"/>
  <c r="A114" i="737" s="1"/>
  <c r="A115" i="737" s="1"/>
  <c r="A116" i="737" s="1"/>
  <c r="A117" i="737" s="1"/>
  <c r="A118" i="737" s="1"/>
  <c r="A119" i="737" s="1"/>
  <c r="A120" i="737" s="1"/>
  <c r="A121" i="737" s="1"/>
  <c r="A122" i="737" s="1"/>
  <c r="A123" i="737" s="1"/>
  <c r="A124" i="737" s="1"/>
  <c r="A125" i="737" s="1"/>
  <c r="A126" i="737" s="1"/>
  <c r="A127" i="737" s="1"/>
  <c r="A128" i="737" s="1"/>
  <c r="A129" i="737" s="1"/>
  <c r="A130" i="737" s="1"/>
  <c r="A131" i="737" s="1"/>
  <c r="A132" i="737" s="1"/>
  <c r="A133" i="737" s="1"/>
  <c r="A134" i="737" s="1"/>
  <c r="A135" i="737" s="1"/>
  <c r="A136" i="737" s="1"/>
  <c r="A137" i="737" s="1"/>
  <c r="A138" i="737" s="1"/>
  <c r="A139" i="737" s="1"/>
  <c r="A140" i="737" s="1"/>
  <c r="A141" i="737" s="1"/>
  <c r="A142" i="737" s="1"/>
  <c r="A143" i="737" s="1"/>
  <c r="A144" i="737" s="1"/>
  <c r="A145" i="737" s="1"/>
  <c r="A146" i="737" s="1"/>
  <c r="A147" i="737" s="1"/>
  <c r="A148" i="737" s="1"/>
  <c r="A149" i="737" s="1"/>
  <c r="A150" i="737" s="1"/>
  <c r="A151" i="737" s="1"/>
  <c r="A152" i="737" s="1"/>
  <c r="A153" i="737" s="1"/>
  <c r="A154" i="737" s="1"/>
  <c r="A155" i="737" s="1"/>
  <c r="A156" i="737" s="1"/>
  <c r="A157" i="737" s="1"/>
  <c r="A158" i="737" s="1"/>
  <c r="A159" i="737" s="1"/>
  <c r="A160" i="737" s="1"/>
  <c r="A161" i="737" s="1"/>
  <c r="A162" i="737" s="1"/>
  <c r="A163" i="737" s="1"/>
  <c r="A164" i="737" s="1"/>
  <c r="A165" i="737" s="1"/>
  <c r="A166" i="737" s="1"/>
  <c r="A167" i="737" s="1"/>
  <c r="A168" i="737" s="1"/>
  <c r="A169" i="737" s="1"/>
  <c r="A170" i="737" s="1"/>
  <c r="C173" i="737" s="1"/>
  <c r="C16" i="738"/>
  <c r="A22" i="742"/>
  <c r="C25" i="742" s="1"/>
  <c r="C35" i="732"/>
  <c r="A27" i="734"/>
  <c r="A28" i="734" s="1"/>
  <c r="A29" i="734" s="1"/>
  <c r="A30" i="734" s="1"/>
  <c r="A31" i="734" s="1"/>
  <c r="A32" i="734" s="1"/>
  <c r="A33" i="734" s="1"/>
  <c r="A34" i="734" s="1"/>
  <c r="A35" i="734" s="1"/>
  <c r="A36" i="734" s="1"/>
  <c r="A37" i="734" s="1"/>
  <c r="A38" i="734" s="1"/>
  <c r="A39" i="734" s="1"/>
  <c r="A40" i="734" s="1"/>
  <c r="A41" i="734" s="1"/>
  <c r="A42" i="734" s="1"/>
  <c r="A43" i="734" s="1"/>
  <c r="A44" i="734" s="1"/>
  <c r="A45" i="734" s="1"/>
  <c r="A46" i="734" s="1"/>
  <c r="A47" i="734" s="1"/>
  <c r="A48" i="734" s="1"/>
  <c r="A49" i="734" s="1"/>
  <c r="A50" i="734" s="1"/>
  <c r="A51" i="734" s="1"/>
  <c r="A52" i="734" s="1"/>
  <c r="A53" i="734" s="1"/>
  <c r="A54" i="734" s="1"/>
  <c r="A55" i="734" s="1"/>
  <c r="A56" i="734" s="1"/>
  <c r="A57" i="734" s="1"/>
  <c r="A58" i="734" s="1"/>
  <c r="A59" i="734" s="1"/>
  <c r="A60" i="734" s="1"/>
  <c r="A61" i="734" s="1"/>
  <c r="A62" i="734" s="1"/>
  <c r="A63" i="734" s="1"/>
  <c r="A64" i="734" s="1"/>
  <c r="A65" i="734" s="1"/>
  <c r="A66" i="734" s="1"/>
  <c r="A67" i="734" s="1"/>
  <c r="A68" i="734" s="1"/>
  <c r="A69" i="734" s="1"/>
  <c r="A70" i="734" s="1"/>
  <c r="A71" i="734" s="1"/>
  <c r="A72" i="734" s="1"/>
  <c r="A73" i="734" s="1"/>
  <c r="A74" i="734" s="1"/>
  <c r="A75" i="734" s="1"/>
  <c r="A76" i="734" s="1"/>
  <c r="A77" i="734" s="1"/>
  <c r="A78" i="734" s="1"/>
  <c r="A79" i="734" s="1"/>
  <c r="A80" i="734" s="1"/>
  <c r="A81" i="734" s="1"/>
  <c r="A82" i="734" s="1"/>
  <c r="A83" i="734" s="1"/>
  <c r="A84" i="734" s="1"/>
  <c r="A85" i="734" s="1"/>
  <c r="A86" i="734" s="1"/>
  <c r="A87" i="734" s="1"/>
  <c r="A88" i="734" s="1"/>
  <c r="A89" i="734" s="1"/>
  <c r="A90" i="734" s="1"/>
  <c r="A91" i="734" s="1"/>
  <c r="A92" i="734" s="1"/>
  <c r="C95" i="734" s="1"/>
  <c r="C35" i="733"/>
  <c r="A26" i="733"/>
  <c r="A27" i="733" s="1"/>
  <c r="A28" i="733" s="1"/>
  <c r="A29" i="733" s="1"/>
  <c r="A30" i="733" s="1"/>
  <c r="A31" i="733" s="1"/>
  <c r="A32" i="733" s="1"/>
  <c r="A27" i="730"/>
  <c r="A28" i="730" s="1"/>
  <c r="A29" i="730" s="1"/>
  <c r="A30" i="730" s="1"/>
  <c r="A31" i="730" s="1"/>
  <c r="A32" i="730" s="1"/>
  <c r="A33" i="730" s="1"/>
  <c r="A34" i="730" s="1"/>
  <c r="E40" i="475" l="1"/>
  <c r="E20" i="475"/>
  <c r="E26" i="475"/>
  <c r="F26" i="475"/>
  <c r="F20" i="475"/>
  <c r="F33" i="475" s="1"/>
  <c r="A35" i="730"/>
  <c r="A36" i="730" s="1"/>
  <c r="A37" i="730" s="1"/>
  <c r="A38" i="730" s="1"/>
  <c r="A39" i="730" s="1"/>
  <c r="A40" i="730" s="1"/>
  <c r="A41" i="730" s="1"/>
  <c r="A42" i="730" s="1"/>
  <c r="A43" i="730" s="1"/>
  <c r="A44" i="730" s="1"/>
  <c r="A45" i="730" s="1"/>
  <c r="A46" i="730" s="1"/>
  <c r="A47" i="730" s="1"/>
  <c r="A48" i="730" s="1"/>
  <c r="A49" i="730" s="1"/>
  <c r="A50" i="730" s="1"/>
  <c r="A51" i="730" s="1"/>
  <c r="A52" i="730" s="1"/>
  <c r="A53" i="730" s="1"/>
  <c r="A54" i="730" s="1"/>
  <c r="A55" i="730" s="1"/>
  <c r="A56" i="730" s="1"/>
  <c r="A57" i="730" s="1"/>
  <c r="A58" i="730" s="1"/>
  <c r="A59" i="730" s="1"/>
  <c r="A60" i="730" s="1"/>
  <c r="A61" i="730" s="1"/>
  <c r="A64" i="730" s="1"/>
  <c r="A65" i="730" s="1"/>
  <c r="A66" i="730" s="1"/>
  <c r="A67" i="730" s="1"/>
  <c r="A68" i="730" s="1"/>
  <c r="A69" i="730" s="1"/>
  <c r="A70" i="730" s="1"/>
  <c r="A71" i="730" s="1"/>
  <c r="A72" i="730" s="1"/>
  <c r="A73" i="730" s="1"/>
  <c r="A74" i="730" s="1"/>
  <c r="A75" i="730" s="1"/>
  <c r="A76" i="730" s="1"/>
  <c r="A77" i="730" s="1"/>
  <c r="A78" i="730" s="1"/>
  <c r="A79" i="730" s="1"/>
  <c r="A80" i="730" s="1"/>
  <c r="A81" i="730" s="1"/>
  <c r="A82" i="730" s="1"/>
  <c r="A83" i="730" s="1"/>
  <c r="A84" i="730" s="1"/>
  <c r="A85" i="730" s="1"/>
  <c r="A86" i="730" s="1"/>
  <c r="A87" i="730" s="1"/>
  <c r="A88" i="730" s="1"/>
  <c r="A89" i="730" s="1"/>
  <c r="A90" i="730" s="1"/>
  <c r="A91" i="730" s="1"/>
  <c r="A92" i="730" s="1"/>
  <c r="C96" i="730" s="1"/>
  <c r="A25" i="442"/>
  <c r="A26" i="442"/>
  <c r="A27" i="442" s="1"/>
  <c r="A28" i="442" s="1"/>
  <c r="A29" i="442" s="1"/>
  <c r="A30" i="442" s="1"/>
  <c r="A31" i="442" s="1"/>
  <c r="A32" i="442" s="1"/>
  <c r="A33" i="442" s="1"/>
  <c r="A34" i="442" s="1"/>
  <c r="A35" i="442" s="1"/>
  <c r="A36" i="442" s="1"/>
  <c r="A37" i="442" s="1"/>
  <c r="A38" i="442" s="1"/>
  <c r="A39" i="442" s="1"/>
  <c r="A40" i="442" s="1"/>
  <c r="A41" i="442" s="1"/>
  <c r="A42" i="442" s="1"/>
  <c r="A43" i="442" s="1"/>
  <c r="A44" i="442" s="1"/>
  <c r="A45" i="442" s="1"/>
  <c r="A46" i="442" s="1"/>
  <c r="A47" i="442" s="1"/>
  <c r="A48" i="442" s="1"/>
  <c r="A49" i="442" s="1"/>
  <c r="A50" i="442" s="1"/>
  <c r="A51" i="442" s="1"/>
  <c r="A52" i="442" s="1"/>
  <c r="A53" i="442" s="1"/>
  <c r="A54" i="442" s="1"/>
  <c r="A55" i="442" s="1"/>
  <c r="A56" i="442" s="1"/>
  <c r="A57" i="442" s="1"/>
  <c r="A58" i="442" s="1"/>
  <c r="A59" i="442" s="1"/>
  <c r="A60" i="442" s="1"/>
  <c r="A61" i="442" s="1"/>
  <c r="A62" i="442" s="1"/>
  <c r="A63" i="442" s="1"/>
  <c r="A64" i="442" s="1"/>
  <c r="A65" i="442" s="1"/>
  <c r="A66" i="442" s="1"/>
  <c r="A67" i="442" s="1"/>
  <c r="A68" i="442" s="1"/>
  <c r="A69" i="442" s="1"/>
  <c r="A70" i="442" s="1"/>
  <c r="A71" i="442" s="1"/>
  <c r="A72" i="442" s="1"/>
  <c r="A73" i="442" s="1"/>
  <c r="E33" i="475" l="1"/>
  <c r="E36" i="475" s="1"/>
  <c r="C76" i="442" l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6729" uniqueCount="717">
  <si>
    <t>Unterhaltsreinigung</t>
  </si>
  <si>
    <t>Pos.</t>
  </si>
  <si>
    <t xml:space="preserve">Raumart </t>
  </si>
  <si>
    <t>Etage</t>
  </si>
  <si>
    <t>LV</t>
  </si>
  <si>
    <t>GS</t>
  </si>
  <si>
    <t>AG</t>
  </si>
  <si>
    <t>Grundfläche:</t>
  </si>
  <si>
    <t>Reinigungsfläche:</t>
  </si>
  <si>
    <t>EP Reinigungsfläche:</t>
  </si>
  <si>
    <t>Produktivstunden:</t>
  </si>
  <si>
    <t>Durchschnittsleistung:</t>
  </si>
  <si>
    <t>Angebotswert:</t>
  </si>
  <si>
    <t>R-Nr.</t>
  </si>
  <si>
    <t>Los:</t>
  </si>
  <si>
    <t>h / Jahr</t>
  </si>
  <si>
    <t>Datenherkunft:</t>
  </si>
  <si>
    <t>Objekt:</t>
  </si>
  <si>
    <t>Stand:</t>
  </si>
  <si>
    <t>Bodenbelag</t>
  </si>
  <si>
    <t>Fläche
(m²)</t>
  </si>
  <si>
    <t>Intervall
(Jahr)</t>
  </si>
  <si>
    <t>EP-RG 
(€)</t>
  </si>
  <si>
    <t>GP-Jahr
(€)</t>
  </si>
  <si>
    <t>Legende:</t>
  </si>
  <si>
    <t>Pos.:</t>
  </si>
  <si>
    <t>Position</t>
  </si>
  <si>
    <t>h:</t>
  </si>
  <si>
    <t>Stunden</t>
  </si>
  <si>
    <t>Raumnummer</t>
  </si>
  <si>
    <t>EP-RG:</t>
  </si>
  <si>
    <t>Einheitspreis pro Reinigung</t>
  </si>
  <si>
    <t xml:space="preserve">LV: </t>
  </si>
  <si>
    <t>Leistungsverzeichnis</t>
  </si>
  <si>
    <t>KR:</t>
  </si>
  <si>
    <t>keine Reinigung</t>
  </si>
  <si>
    <t>SR:</t>
  </si>
  <si>
    <t>Sonderreinigung</t>
  </si>
  <si>
    <t>D</t>
  </si>
  <si>
    <t>zu reinigende Räume:</t>
  </si>
  <si>
    <t xml:space="preserve">Kalkulatorischer Stundenverrechnungssatz: </t>
  </si>
  <si>
    <t>F</t>
  </si>
  <si>
    <t>H</t>
  </si>
  <si>
    <t>K</t>
  </si>
  <si>
    <t>Gewerk</t>
  </si>
  <si>
    <t>Reinigungsfläche</t>
  </si>
  <si>
    <t>Gewerk:</t>
  </si>
  <si>
    <t>S</t>
  </si>
  <si>
    <t>GP-Jahr:</t>
  </si>
  <si>
    <t>Gesamtpreis pro Jahr</t>
  </si>
  <si>
    <t xml:space="preserve">Zusammenfassung der Angebotswerte </t>
  </si>
  <si>
    <t>Angaben zum Angebot</t>
  </si>
  <si>
    <t>Alle Angaben zu Angebotswerten sind in Euro ohne Umsatzsteuer anzugeben!</t>
  </si>
  <si>
    <t>Im Zweifellsfall gelten die Angebotswerte aus den Preisblättern.</t>
  </si>
  <si>
    <t>Jährlicher Angebotswert ohne Ust. (€)</t>
  </si>
  <si>
    <t>Windfang</t>
  </si>
  <si>
    <t>B</t>
  </si>
  <si>
    <t xml:space="preserve">Höchste zulässige Reinigungsleistung (m²/h): </t>
  </si>
  <si>
    <t>Objekt</t>
  </si>
  <si>
    <t>Jährliche Produktivstunden (h)</t>
  </si>
  <si>
    <t>Kalkulatorischer Stundenverrechnungs-satz ohne Ust. (€)</t>
  </si>
  <si>
    <t>Gesamtsumme</t>
  </si>
  <si>
    <t>Bereich</t>
  </si>
  <si>
    <t>Intervall:</t>
  </si>
  <si>
    <t>Grundreinigung</t>
  </si>
  <si>
    <t>RG</t>
  </si>
  <si>
    <t>Bemerkung</t>
  </si>
  <si>
    <t>Höchste zulässige Reinigungsleistung (m²/h)</t>
  </si>
  <si>
    <t>Durchschnittsleistung (m²/Stunde)</t>
  </si>
  <si>
    <t>A</t>
  </si>
  <si>
    <t>GrR</t>
  </si>
  <si>
    <t>Kunde:</t>
  </si>
  <si>
    <t>Leistung</t>
  </si>
  <si>
    <t>UR</t>
  </si>
  <si>
    <t>Fliesen</t>
  </si>
  <si>
    <t>Linoleum</t>
  </si>
  <si>
    <t>Leistung:</t>
  </si>
  <si>
    <t>Estrich</t>
  </si>
  <si>
    <t>PVC</t>
  </si>
  <si>
    <t>Granit</t>
  </si>
  <si>
    <t>Marmor</t>
  </si>
  <si>
    <t>Betonstein</t>
  </si>
  <si>
    <t>KR</t>
  </si>
  <si>
    <t>Los</t>
  </si>
  <si>
    <t>Gruppenraum</t>
  </si>
  <si>
    <t>C1</t>
  </si>
  <si>
    <t>Büro</t>
  </si>
  <si>
    <t>C2</t>
  </si>
  <si>
    <t>E1</t>
  </si>
  <si>
    <t>Flur</t>
  </si>
  <si>
    <t>E2</t>
  </si>
  <si>
    <t>Treppe</t>
  </si>
  <si>
    <t>E3</t>
  </si>
  <si>
    <t>Aufzug</t>
  </si>
  <si>
    <t>G1</t>
  </si>
  <si>
    <t>G2</t>
  </si>
  <si>
    <t>Aula</t>
  </si>
  <si>
    <t>I1</t>
  </si>
  <si>
    <t>I2</t>
  </si>
  <si>
    <t>Küche</t>
  </si>
  <si>
    <t>Lehrküche</t>
  </si>
  <si>
    <t>Haustechnik</t>
  </si>
  <si>
    <t>Werkstatt</t>
  </si>
  <si>
    <t>Kautschuk</t>
  </si>
  <si>
    <t>Glasreinigung</t>
  </si>
  <si>
    <t>diverse Objekte</t>
  </si>
  <si>
    <t>Kalkulatorischer Stundenverrechnungssatz:</t>
  </si>
  <si>
    <t>Höchste zulässige Reinigungsleistung (m²/h):</t>
  </si>
  <si>
    <t>Reinigung</t>
  </si>
  <si>
    <t>Intervall (Jahr)</t>
  </si>
  <si>
    <t>Fläche (m²)</t>
  </si>
  <si>
    <t>Leistung (m²/h)</t>
  </si>
  <si>
    <t>Hubsteiger
empfohlen</t>
  </si>
  <si>
    <t>GP pro Jahr</t>
  </si>
  <si>
    <t>ZS</t>
  </si>
  <si>
    <t>Erläuterung:</t>
  </si>
  <si>
    <t>der Anzahl der Reinigungsflächen.</t>
  </si>
  <si>
    <t>Die Flächenangaben verstehen sich einseitig gemessen und, sofern nicht anders angegeben, beidseitig zu reinigen.</t>
  </si>
  <si>
    <t>Pos.: Position</t>
  </si>
  <si>
    <t>EP: Einheitspreis</t>
  </si>
  <si>
    <t>GP: Gesamtpreis</t>
  </si>
  <si>
    <t>Außenglas</t>
  </si>
  <si>
    <t>Innenglas</t>
  </si>
  <si>
    <t>Raum-Nr.</t>
  </si>
  <si>
    <t>Die Glas-, Rahmen- und Jalousiereinigungen sind, wie im "Leistungsverzeichnis Glas-, Rahmen- und Jalousiereinigungen" beschrieben, durchzuführen.</t>
  </si>
  <si>
    <t xml:space="preserve">Intervall
(Woche)
</t>
  </si>
  <si>
    <t>Teppich</t>
  </si>
  <si>
    <t>Suche (wird farbig angezeigt):</t>
  </si>
  <si>
    <t>Raumart</t>
  </si>
  <si>
    <t>GlR</t>
  </si>
  <si>
    <t>Holz</t>
  </si>
  <si>
    <t>Parkett</t>
  </si>
  <si>
    <t>Heizraum</t>
  </si>
  <si>
    <t>Lager</t>
  </si>
  <si>
    <t>Stuhllager</t>
  </si>
  <si>
    <t>Lehrerzimmer</t>
  </si>
  <si>
    <t>WC</t>
  </si>
  <si>
    <t>WC Herren</t>
  </si>
  <si>
    <t>EG</t>
  </si>
  <si>
    <t>0.01</t>
  </si>
  <si>
    <t>0.02</t>
  </si>
  <si>
    <t>0.03</t>
  </si>
  <si>
    <t>0.04</t>
  </si>
  <si>
    <t>0.05</t>
  </si>
  <si>
    <t>0.06</t>
  </si>
  <si>
    <t>0.07</t>
  </si>
  <si>
    <t>Abstellraum</t>
  </si>
  <si>
    <t>0.08</t>
  </si>
  <si>
    <t>0.09</t>
  </si>
  <si>
    <t>0.10</t>
  </si>
  <si>
    <t>0.11</t>
  </si>
  <si>
    <t>0.12</t>
  </si>
  <si>
    <t>Diele</t>
  </si>
  <si>
    <t>0.13</t>
  </si>
  <si>
    <t>0.14</t>
  </si>
  <si>
    <t>0.15</t>
  </si>
  <si>
    <t>0.16</t>
  </si>
  <si>
    <t>0.17</t>
  </si>
  <si>
    <t>0.18</t>
  </si>
  <si>
    <t>Garderobe</t>
  </si>
  <si>
    <t>0.19</t>
  </si>
  <si>
    <t>0.20</t>
  </si>
  <si>
    <t>0.21</t>
  </si>
  <si>
    <t>0.22</t>
  </si>
  <si>
    <t>0.23</t>
  </si>
  <si>
    <t>0.24</t>
  </si>
  <si>
    <t>0.25</t>
  </si>
  <si>
    <t>0.26</t>
  </si>
  <si>
    <t>0.27</t>
  </si>
  <si>
    <t>0.28</t>
  </si>
  <si>
    <t>0.29</t>
  </si>
  <si>
    <t>0.30</t>
  </si>
  <si>
    <t>0.31</t>
  </si>
  <si>
    <t>0.32</t>
  </si>
  <si>
    <t>0.33</t>
  </si>
  <si>
    <t>0.34</t>
  </si>
  <si>
    <t>0.35</t>
  </si>
  <si>
    <t>1. OG</t>
  </si>
  <si>
    <t>1.01</t>
  </si>
  <si>
    <t>1.02</t>
  </si>
  <si>
    <t>1.03</t>
  </si>
  <si>
    <t>1.04</t>
  </si>
  <si>
    <t>1.05</t>
  </si>
  <si>
    <t>1.06</t>
  </si>
  <si>
    <t>1.07</t>
  </si>
  <si>
    <t>1.08</t>
  </si>
  <si>
    <t>Bibliothek</t>
  </si>
  <si>
    <t>2. OG</t>
  </si>
  <si>
    <t>2.01</t>
  </si>
  <si>
    <t>2.02</t>
  </si>
  <si>
    <t>2.03</t>
  </si>
  <si>
    <t>2.04</t>
  </si>
  <si>
    <t>2.05</t>
  </si>
  <si>
    <t>2.06</t>
  </si>
  <si>
    <t>2.07</t>
  </si>
  <si>
    <t>2.08</t>
  </si>
  <si>
    <t>2.09</t>
  </si>
  <si>
    <t>2.10</t>
  </si>
  <si>
    <t>3. OG</t>
  </si>
  <si>
    <t>3.01</t>
  </si>
  <si>
    <t>3.02</t>
  </si>
  <si>
    <t>3.03</t>
  </si>
  <si>
    <t>3.04</t>
  </si>
  <si>
    <t>3.05</t>
  </si>
  <si>
    <t>3.06</t>
  </si>
  <si>
    <t>3.07</t>
  </si>
  <si>
    <t>4. OG</t>
  </si>
  <si>
    <t>4.01</t>
  </si>
  <si>
    <t>4.02</t>
  </si>
  <si>
    <t>WC-Herren</t>
  </si>
  <si>
    <t>WC-Damen</t>
  </si>
  <si>
    <t>Vorraum</t>
  </si>
  <si>
    <t>Waschraum</t>
  </si>
  <si>
    <t>WC Lehrer</t>
  </si>
  <si>
    <t>1.09</t>
  </si>
  <si>
    <t>1.10</t>
  </si>
  <si>
    <t>1.11</t>
  </si>
  <si>
    <t>1.12</t>
  </si>
  <si>
    <t>1.13</t>
  </si>
  <si>
    <t>1.14</t>
  </si>
  <si>
    <t>1.15</t>
  </si>
  <si>
    <t>1.16</t>
  </si>
  <si>
    <t>1.17</t>
  </si>
  <si>
    <t>1.18</t>
  </si>
  <si>
    <t>1.19</t>
  </si>
  <si>
    <t>1.20</t>
  </si>
  <si>
    <t>1.21</t>
  </si>
  <si>
    <t>1.22</t>
  </si>
  <si>
    <t>1.23</t>
  </si>
  <si>
    <t>1.24</t>
  </si>
  <si>
    <t>2.11</t>
  </si>
  <si>
    <t>2.12</t>
  </si>
  <si>
    <t>2.13</t>
  </si>
  <si>
    <t>Server</t>
  </si>
  <si>
    <t>Klassenzimmer</t>
  </si>
  <si>
    <t>WC Mädchen</t>
  </si>
  <si>
    <t>WC Jungen</t>
  </si>
  <si>
    <t>Eingangsbereich</t>
  </si>
  <si>
    <t>Sekretariat</t>
  </si>
  <si>
    <t>Technik</t>
  </si>
  <si>
    <t>1.25</t>
  </si>
  <si>
    <t>1.26</t>
  </si>
  <si>
    <t>1.27</t>
  </si>
  <si>
    <t>1.28</t>
  </si>
  <si>
    <t>1.29</t>
  </si>
  <si>
    <t>1.30</t>
  </si>
  <si>
    <t>1.31</t>
  </si>
  <si>
    <t>1.32</t>
  </si>
  <si>
    <t>Vorraum WC</t>
  </si>
  <si>
    <t>Teeküche</t>
  </si>
  <si>
    <t>Vorzimmer</t>
  </si>
  <si>
    <t>Trauzimmer</t>
  </si>
  <si>
    <t>Sitzungssaal</t>
  </si>
  <si>
    <t>3.08</t>
  </si>
  <si>
    <t>3.09</t>
  </si>
  <si>
    <t>3.10</t>
  </si>
  <si>
    <t>Materialraum</t>
  </si>
  <si>
    <t>0.36</t>
  </si>
  <si>
    <t>0.37</t>
  </si>
  <si>
    <t>0.38</t>
  </si>
  <si>
    <t>0.39</t>
  </si>
  <si>
    <t>0.40</t>
  </si>
  <si>
    <t>0.41</t>
  </si>
  <si>
    <t>0.42</t>
  </si>
  <si>
    <t>0.43</t>
  </si>
  <si>
    <t>0.44</t>
  </si>
  <si>
    <t>0.45</t>
  </si>
  <si>
    <t>0.46</t>
  </si>
  <si>
    <t>0.47</t>
  </si>
  <si>
    <t>Kopierer</t>
  </si>
  <si>
    <t>2.14</t>
  </si>
  <si>
    <t>2.15</t>
  </si>
  <si>
    <t>2.16</t>
  </si>
  <si>
    <t>2.17</t>
  </si>
  <si>
    <t>2.18</t>
  </si>
  <si>
    <t>2.19</t>
  </si>
  <si>
    <t>2.20</t>
  </si>
  <si>
    <t>2.21</t>
  </si>
  <si>
    <t>2.22</t>
  </si>
  <si>
    <t>2.23</t>
  </si>
  <si>
    <t>2.24</t>
  </si>
  <si>
    <t>2.25</t>
  </si>
  <si>
    <t>Heizung</t>
  </si>
  <si>
    <t>Tanzraum</t>
  </si>
  <si>
    <t>Treppenhaus</t>
  </si>
  <si>
    <t xml:space="preserve">Flur </t>
  </si>
  <si>
    <t>3.11</t>
  </si>
  <si>
    <t>3.12</t>
  </si>
  <si>
    <t>3.13</t>
  </si>
  <si>
    <t>3.14</t>
  </si>
  <si>
    <t>3.15</t>
  </si>
  <si>
    <t>3.16</t>
  </si>
  <si>
    <t>3.17</t>
  </si>
  <si>
    <t>3.18</t>
  </si>
  <si>
    <t>3.19</t>
  </si>
  <si>
    <t>3.20</t>
  </si>
  <si>
    <t>3.21</t>
  </si>
  <si>
    <t>3.22</t>
  </si>
  <si>
    <t>3.23</t>
  </si>
  <si>
    <t>3.24</t>
  </si>
  <si>
    <t>3.25</t>
  </si>
  <si>
    <t>Behinderten WC</t>
  </si>
  <si>
    <t>Gang</t>
  </si>
  <si>
    <t>Kopierraum</t>
  </si>
  <si>
    <t>Lehrmittelraum</t>
  </si>
  <si>
    <t>1.33</t>
  </si>
  <si>
    <t>Lehrmittel</t>
  </si>
  <si>
    <t>Mediathek</t>
  </si>
  <si>
    <t>Schleuse</t>
  </si>
  <si>
    <t>Rathaus</t>
  </si>
  <si>
    <t>Kantine</t>
  </si>
  <si>
    <t>2.26</t>
  </si>
  <si>
    <t>2.27</t>
  </si>
  <si>
    <t>2.28</t>
  </si>
  <si>
    <t>2.29</t>
  </si>
  <si>
    <t>2.30</t>
  </si>
  <si>
    <t>2.31</t>
  </si>
  <si>
    <t>2.32</t>
  </si>
  <si>
    <t>2.33</t>
  </si>
  <si>
    <t>4.03</t>
  </si>
  <si>
    <t>4.04</t>
  </si>
  <si>
    <t>3.26</t>
  </si>
  <si>
    <t>Klassenraum</t>
  </si>
  <si>
    <t>WC-Mädchen</t>
  </si>
  <si>
    <t>WC-Jungen</t>
  </si>
  <si>
    <t>WC-Lehrer</t>
  </si>
  <si>
    <t>Lehrer Umkleide</t>
  </si>
  <si>
    <t>Kasse</t>
  </si>
  <si>
    <t>Mensa</t>
  </si>
  <si>
    <t>Musikraum</t>
  </si>
  <si>
    <t>Schüleraufenthalt</t>
  </si>
  <si>
    <t>Cafeteria</t>
  </si>
  <si>
    <t>Lesesaal</t>
  </si>
  <si>
    <t>Lehrer</t>
  </si>
  <si>
    <t>Schülerbibliothek</t>
  </si>
  <si>
    <t>Personal</t>
  </si>
  <si>
    <t>4.07</t>
  </si>
  <si>
    <t>4.08</t>
  </si>
  <si>
    <t>4.09</t>
  </si>
  <si>
    <t>4.10</t>
  </si>
  <si>
    <t>4.11</t>
  </si>
  <si>
    <t>4.12</t>
  </si>
  <si>
    <t>4.13</t>
  </si>
  <si>
    <t>4.14</t>
  </si>
  <si>
    <t>4.16</t>
  </si>
  <si>
    <t>4.17</t>
  </si>
  <si>
    <t>L1</t>
  </si>
  <si>
    <r>
      <t>In der Spalte "Fläche (m</t>
    </r>
    <r>
      <rPr>
        <vertAlign val="superscript"/>
        <sz val="9"/>
        <rFont val="Aptos"/>
        <family val="2"/>
      </rPr>
      <t>2</t>
    </r>
    <r>
      <rPr>
        <sz val="9"/>
        <rFont val="Aptos"/>
        <family val="2"/>
      </rPr>
      <t xml:space="preserve">)" ist das lichte Rohbaumaß (Glas inkl. Rahmen) von Fenstern, Türen, Glaswänden etc. angegeben ohne Berücksichtigung </t>
    </r>
  </si>
  <si>
    <r>
      <t>Leistung
(m</t>
    </r>
    <r>
      <rPr>
        <b/>
        <vertAlign val="superscript"/>
        <sz val="9"/>
        <rFont val="Aptos"/>
        <family val="2"/>
      </rPr>
      <t>2</t>
    </r>
    <r>
      <rPr>
        <b/>
        <sz val="9"/>
        <rFont val="Aptos"/>
        <family val="2"/>
      </rPr>
      <t>/h)</t>
    </r>
  </si>
  <si>
    <r>
      <t>Reinigungs-
fläche (m</t>
    </r>
    <r>
      <rPr>
        <b/>
        <vertAlign val="superscript"/>
        <sz val="9"/>
        <rFont val="Aptos"/>
        <family val="2"/>
      </rPr>
      <t>2</t>
    </r>
    <r>
      <rPr>
        <b/>
        <sz val="9"/>
        <rFont val="Aptos"/>
        <family val="2"/>
      </rPr>
      <t>)</t>
    </r>
  </si>
  <si>
    <t>007</t>
  </si>
  <si>
    <t>008</t>
  </si>
  <si>
    <t>006</t>
  </si>
  <si>
    <t>005</t>
  </si>
  <si>
    <t>004</t>
  </si>
  <si>
    <t>001</t>
  </si>
  <si>
    <t>002</t>
  </si>
  <si>
    <t>003</t>
  </si>
  <si>
    <t>Hansestadt Demmin</t>
  </si>
  <si>
    <t>-01</t>
  </si>
  <si>
    <t>Treppe / Flur</t>
  </si>
  <si>
    <t>Speiseausgabe</t>
  </si>
  <si>
    <t>Vorraum WC-Damen</t>
  </si>
  <si>
    <t>Vorraum WC-Herren</t>
  </si>
  <si>
    <t>009</t>
  </si>
  <si>
    <t>010</t>
  </si>
  <si>
    <t>011</t>
  </si>
  <si>
    <t>Fahrstuhl</t>
  </si>
  <si>
    <t>00</t>
  </si>
  <si>
    <t>Info / Auskunft</t>
  </si>
  <si>
    <t>Vorb. Paare</t>
  </si>
  <si>
    <t>Standesamtsraum</t>
  </si>
  <si>
    <t>Sachbearbeiter</t>
  </si>
  <si>
    <t>01</t>
  </si>
  <si>
    <t>Kämmerei</t>
  </si>
  <si>
    <t>Amtsleiter</t>
  </si>
  <si>
    <t>Warteraum</t>
  </si>
  <si>
    <t>012</t>
  </si>
  <si>
    <t>Bürgermeisterzimmer</t>
  </si>
  <si>
    <t>013</t>
  </si>
  <si>
    <t>014</t>
  </si>
  <si>
    <t>015</t>
  </si>
  <si>
    <t>016</t>
  </si>
  <si>
    <t>017</t>
  </si>
  <si>
    <t>018</t>
  </si>
  <si>
    <t>Hauptamt</t>
  </si>
  <si>
    <t>019</t>
  </si>
  <si>
    <t>02</t>
  </si>
  <si>
    <t>Einwohneramt</t>
  </si>
  <si>
    <t>Warten</t>
  </si>
  <si>
    <t>Personalwesen</t>
  </si>
  <si>
    <t>Pers.Akten</t>
  </si>
  <si>
    <t>Rechner</t>
  </si>
  <si>
    <t>Datenverarbeitung</t>
  </si>
  <si>
    <t>Urkundenbearbeitung</t>
  </si>
  <si>
    <t>Allgem. Ordnungsamt</t>
  </si>
  <si>
    <t>03</t>
  </si>
  <si>
    <t>Steingut</t>
  </si>
  <si>
    <t>Teppich / Fliesen</t>
  </si>
  <si>
    <t>J</t>
  </si>
  <si>
    <t>Heinrich-Zille-Schule</t>
  </si>
  <si>
    <t>Nebentreppe zum Keller</t>
  </si>
  <si>
    <t>Schülerverpflegung</t>
  </si>
  <si>
    <t>Personal Aufenthalt</t>
  </si>
  <si>
    <t>Pausenraum 1</t>
  </si>
  <si>
    <t>Musikgerätelager</t>
  </si>
  <si>
    <t>Büro HSM</t>
  </si>
  <si>
    <t xml:space="preserve">Klassenzimmer </t>
  </si>
  <si>
    <t>Fachklasse Werken</t>
  </si>
  <si>
    <t>Sammlung</t>
  </si>
  <si>
    <t>Putzkammer</t>
  </si>
  <si>
    <t>Fachklasse Musik</t>
  </si>
  <si>
    <t>Nebentreppe ins 1.OG</t>
  </si>
  <si>
    <t>Treppenhaus ins 1.OG</t>
  </si>
  <si>
    <t xml:space="preserve">Lehrerzimmer </t>
  </si>
  <si>
    <t>Direktor</t>
  </si>
  <si>
    <t>Beratungsraum</t>
  </si>
  <si>
    <t>Fachklasse PC</t>
  </si>
  <si>
    <t>Treppenhaus ins 2.OG</t>
  </si>
  <si>
    <t>Schlauchraum (Klasse)</t>
  </si>
  <si>
    <t>Flur zur Klasse</t>
  </si>
  <si>
    <t>Treppen ins 1.OG</t>
  </si>
  <si>
    <t>Lehrerzimmer Garder.</t>
  </si>
  <si>
    <t>Treppen ins 2.OG</t>
  </si>
  <si>
    <t>Fernseh+Spielraum</t>
  </si>
  <si>
    <t>Treppen ins 3.OG</t>
  </si>
  <si>
    <t>Fachklasse Medien</t>
  </si>
  <si>
    <t xml:space="preserve">Sammlung </t>
  </si>
  <si>
    <t>Sammlung Werken</t>
  </si>
  <si>
    <t>Lager Sammlung</t>
  </si>
  <si>
    <t>Keramische Fliesen</t>
  </si>
  <si>
    <t>Terrazzofliesen</t>
  </si>
  <si>
    <t>Terrazzo Waschbeton</t>
  </si>
  <si>
    <t>Teppich / Laminat</t>
  </si>
  <si>
    <t>Granit / PVC</t>
  </si>
  <si>
    <t>Parkett / Teppich</t>
  </si>
  <si>
    <t>Terrazzofliesen / PVC</t>
  </si>
  <si>
    <t>Am Klinkenberg 2</t>
  </si>
  <si>
    <t>Kaldenstraße 11</t>
  </si>
  <si>
    <t>Heinrich-Zille-Schule (Turnhalle)</t>
  </si>
  <si>
    <t>Kaldenstraße 12</t>
  </si>
  <si>
    <t>Umkleideraum Mädchen</t>
  </si>
  <si>
    <t>Wasch u. WC-Mädchen</t>
  </si>
  <si>
    <t>Geräteraum groß</t>
  </si>
  <si>
    <t xml:space="preserve">Sporthalle </t>
  </si>
  <si>
    <t>Nebeneingang z. TH</t>
  </si>
  <si>
    <t>Gymnastikhalle</t>
  </si>
  <si>
    <t>Vorraum WC-Mädchen</t>
  </si>
  <si>
    <t>Umkleideraum Jungen</t>
  </si>
  <si>
    <t>Wasch u. WC-Jungen</t>
  </si>
  <si>
    <t>Vorraum WC-Lehrer</t>
  </si>
  <si>
    <t>Vorraum WC-Jungen</t>
  </si>
  <si>
    <t>Fritz Reuter Schule</t>
  </si>
  <si>
    <t>Treppen zum Keller West</t>
  </si>
  <si>
    <t>WC-Reinigungspers.</t>
  </si>
  <si>
    <t>Aufenthalt Rein.kräfte</t>
  </si>
  <si>
    <t>Treppen zum Keller Ost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Sammlung Kunst</t>
  </si>
  <si>
    <t>030</t>
  </si>
  <si>
    <t>031</t>
  </si>
  <si>
    <t>032</t>
  </si>
  <si>
    <t>Speiseraum Schüler</t>
  </si>
  <si>
    <t>033</t>
  </si>
  <si>
    <t>034</t>
  </si>
  <si>
    <t>Eingangsbereich West</t>
  </si>
  <si>
    <t>Flur Eingangsbereich West</t>
  </si>
  <si>
    <t>Eingangsbereich Ost</t>
  </si>
  <si>
    <t>Treppen (8Stufen)</t>
  </si>
  <si>
    <t>Flur Eingangsbereich Ost</t>
  </si>
  <si>
    <t>Treppen n. 1.OG Ost</t>
  </si>
  <si>
    <t>Fachklasse Physik</t>
  </si>
  <si>
    <t>Sammlung Physik+Chemie</t>
  </si>
  <si>
    <t>Fachklasse Chemie</t>
  </si>
  <si>
    <t>Haupteingangsbereich</t>
  </si>
  <si>
    <t>Haupteingangsb.Treppen</t>
  </si>
  <si>
    <t>Haupteingangsb. Flur</t>
  </si>
  <si>
    <t>Sammlung Schulbücher</t>
  </si>
  <si>
    <t>Sammlung AWT</t>
  </si>
  <si>
    <t>Fachklasse AWT</t>
  </si>
  <si>
    <t>Treppen n. 1.OG West</t>
  </si>
  <si>
    <t>Flur West</t>
  </si>
  <si>
    <t>Flur Ost</t>
  </si>
  <si>
    <t>Treppen n. 2. OG Ost</t>
  </si>
  <si>
    <t>stellv. Direktor</t>
  </si>
  <si>
    <t>Treppen n. 2. OG West</t>
  </si>
  <si>
    <t>Treppen n. 3. OG West</t>
  </si>
  <si>
    <t>Lager für die Aula</t>
  </si>
  <si>
    <t>Treppen n. 3. OG Ost</t>
  </si>
  <si>
    <t>Fachklasse Kunst</t>
  </si>
  <si>
    <t>Epoxitharzbeschicht.</t>
  </si>
  <si>
    <t>Steinfußboden</t>
  </si>
  <si>
    <t>0.15a</t>
  </si>
  <si>
    <t>1.12a</t>
  </si>
  <si>
    <t>1.28a</t>
  </si>
  <si>
    <t>4.05</t>
  </si>
  <si>
    <t>4.06</t>
  </si>
  <si>
    <t>4.15</t>
  </si>
  <si>
    <t>Fachraum Werken</t>
  </si>
  <si>
    <t>Vorraum Werken</t>
  </si>
  <si>
    <t>Raumpfleger</t>
  </si>
  <si>
    <t>Gruppenraum PL</t>
  </si>
  <si>
    <t>Büro PL</t>
  </si>
  <si>
    <t>Treppenhaus (inkl. Treppe)</t>
  </si>
  <si>
    <t>Lesestudio</t>
  </si>
  <si>
    <t xml:space="preserve">Bibliothek </t>
  </si>
  <si>
    <t>Leseraum</t>
  </si>
  <si>
    <t>Schließfächer</t>
  </si>
  <si>
    <t>Rollstühle</t>
  </si>
  <si>
    <t>Imker</t>
  </si>
  <si>
    <t>Vorraum Jungen</t>
  </si>
  <si>
    <t>Vorraum Mädchen</t>
  </si>
  <si>
    <t>Lehrmittel/ Hausmeister</t>
  </si>
  <si>
    <t>Büro Hausmeister</t>
  </si>
  <si>
    <t>Batterieraum SiBel</t>
  </si>
  <si>
    <t>ELT</t>
  </si>
  <si>
    <t>ELA</t>
  </si>
  <si>
    <t>HA</t>
  </si>
  <si>
    <t>Sanitär P</t>
  </si>
  <si>
    <t>Essenausgabe</t>
  </si>
  <si>
    <t>Windfang Aufzug</t>
  </si>
  <si>
    <t>Inklusion</t>
  </si>
  <si>
    <t>GS-Koordinator</t>
  </si>
  <si>
    <t>Flur/ Ausgang</t>
  </si>
  <si>
    <t>Behinderten - WC</t>
  </si>
  <si>
    <t>1. Hilfe/ Elternspr.</t>
  </si>
  <si>
    <t>Schulleiter</t>
  </si>
  <si>
    <t xml:space="preserve">Sekretariat </t>
  </si>
  <si>
    <t>Stellvertreter</t>
  </si>
  <si>
    <t>Flur Leitung</t>
  </si>
  <si>
    <t xml:space="preserve">Vorraum Damen </t>
  </si>
  <si>
    <t xml:space="preserve">WC Damen </t>
  </si>
  <si>
    <t>Vorraum Herren</t>
  </si>
  <si>
    <t xml:space="preserve">Informatik </t>
  </si>
  <si>
    <t xml:space="preserve">Lehrmittel </t>
  </si>
  <si>
    <t>Schülerselbstverwaltung</t>
  </si>
  <si>
    <t>Schulsozialarbeiter</t>
  </si>
  <si>
    <t xml:space="preserve">Gruppenraum </t>
  </si>
  <si>
    <t>Lerninsel</t>
  </si>
  <si>
    <t xml:space="preserve">Verkehrsfläche </t>
  </si>
  <si>
    <t>Treppenraum (inkl. Treppe)</t>
  </si>
  <si>
    <t>VB Bio</t>
  </si>
  <si>
    <t>Fachraum Biologie</t>
  </si>
  <si>
    <t>Beh. -WC</t>
  </si>
  <si>
    <t>Mädchen WC</t>
  </si>
  <si>
    <t>Raumpflege</t>
  </si>
  <si>
    <t>VB Physik</t>
  </si>
  <si>
    <t>Fachraum Physik</t>
  </si>
  <si>
    <t>Fachraum Chemie</t>
  </si>
  <si>
    <t>VB Chemie</t>
  </si>
  <si>
    <t>Verkehrs- und Lernfläche</t>
  </si>
  <si>
    <t xml:space="preserve">Beh.- WC </t>
  </si>
  <si>
    <t>VB Kunst</t>
  </si>
  <si>
    <t>VB Musik</t>
  </si>
  <si>
    <t>Fachraum Informatik</t>
  </si>
  <si>
    <t>Kunst und Gestaltung</t>
  </si>
  <si>
    <t>Fachraum Musik</t>
  </si>
  <si>
    <t xml:space="preserve">Aufzug </t>
  </si>
  <si>
    <t xml:space="preserve">Klassenraum </t>
  </si>
  <si>
    <t xml:space="preserve">Photovoltaik </t>
  </si>
  <si>
    <t>Beh. - WC</t>
  </si>
  <si>
    <t>Bodenbeschichtung</t>
  </si>
  <si>
    <t>-</t>
  </si>
  <si>
    <t>Pestalozzischule</t>
  </si>
  <si>
    <t>Stadtinformation</t>
  </si>
  <si>
    <t>Astronomiestation</t>
  </si>
  <si>
    <t>Astrostation</t>
  </si>
  <si>
    <t>Eingangsbereich / Warteraum</t>
  </si>
  <si>
    <t>Treppen</t>
  </si>
  <si>
    <t>Planetarium</t>
  </si>
  <si>
    <t>Jugendhaus</t>
  </si>
  <si>
    <t>WC-Behindert</t>
  </si>
  <si>
    <t>Jugendraum</t>
  </si>
  <si>
    <t>Sitzecke (Flur)</t>
  </si>
  <si>
    <t>Thekenraum</t>
  </si>
  <si>
    <t>WC für Personal+Besucher</t>
  </si>
  <si>
    <t>Fachbuchbereich</t>
  </si>
  <si>
    <t>Romanraum</t>
  </si>
  <si>
    <t>Veranstaltungsraum</t>
  </si>
  <si>
    <t>Jugendbücherei</t>
  </si>
  <si>
    <t>Kinderbücherei</t>
  </si>
  <si>
    <t>Archiv 1</t>
  </si>
  <si>
    <t>Archiv 2</t>
  </si>
  <si>
    <t>Archiv 3</t>
  </si>
  <si>
    <t>Archiv 4</t>
  </si>
  <si>
    <t>Archiv 5</t>
  </si>
  <si>
    <t>Archiv 6</t>
  </si>
  <si>
    <t>Archiv 7</t>
  </si>
  <si>
    <t>Archiv 8</t>
  </si>
  <si>
    <t>Freiwillige Feuerwehr</t>
  </si>
  <si>
    <t>Feuerwehr Hauptwache</t>
  </si>
  <si>
    <t>Einsatzleitung</t>
  </si>
  <si>
    <t>Wache 1</t>
  </si>
  <si>
    <t>Wache 2</t>
  </si>
  <si>
    <t>Wache 3</t>
  </si>
  <si>
    <t>Durchgang z. d. Fahrzeugen</t>
  </si>
  <si>
    <t>Treppen aus der Halle</t>
  </si>
  <si>
    <t>Vorraum WC+Duschen</t>
  </si>
  <si>
    <t>Waschraum+Duschen</t>
  </si>
  <si>
    <t>Treppen Haupteingang</t>
  </si>
  <si>
    <t>Clubraum</t>
  </si>
  <si>
    <t>Saal 1</t>
  </si>
  <si>
    <t>Saal 2</t>
  </si>
  <si>
    <t>Ehrenabteilung</t>
  </si>
  <si>
    <t>Vorbereitung Teeküche</t>
  </si>
  <si>
    <t>Gruppenführer</t>
  </si>
  <si>
    <t>Büro Zugführer</t>
  </si>
  <si>
    <t>Wehrführerzimmer</t>
  </si>
  <si>
    <t>Feuerwehr Jugendgebäude</t>
  </si>
  <si>
    <t>Gemeinschaftraum</t>
  </si>
  <si>
    <t>Textil</t>
  </si>
  <si>
    <t xml:space="preserve">Angaben zum Bieter: </t>
  </si>
  <si>
    <t>Name des Unternehmes:</t>
  </si>
  <si>
    <t>I3</t>
  </si>
  <si>
    <t>Zwischensumme</t>
  </si>
  <si>
    <t>Adolf-Pompe-Straße 12 - 15</t>
  </si>
  <si>
    <t>17109 Demmin</t>
  </si>
  <si>
    <t>Am Klinkenberg 2 / Kaldenstraße 11</t>
  </si>
  <si>
    <t>Frauenstraße 18</t>
  </si>
  <si>
    <t>Schützenstraße 9</t>
  </si>
  <si>
    <t>Am Hanseufer 3</t>
  </si>
  <si>
    <t>Sandbergtannen 1b</t>
  </si>
  <si>
    <t>Sandbergtannen 3</t>
  </si>
  <si>
    <t>Hanse-Bibliothek</t>
  </si>
  <si>
    <t>Pfarrer-Wessels-Straße 1</t>
  </si>
  <si>
    <t>Klinkenberg 5</t>
  </si>
  <si>
    <t>Hilfmitteleinsatz (Steiger etc.)</t>
  </si>
  <si>
    <t xml:space="preserve">beidseitig - inkl. Rahmen </t>
  </si>
  <si>
    <t>EP pro Einsatz (€)</t>
  </si>
  <si>
    <t>Glasart</t>
  </si>
  <si>
    <t>Fläche (m²):</t>
  </si>
  <si>
    <t>Angebotswert (Steiger, etc.):</t>
  </si>
  <si>
    <t>Angebotswert (Reinigung):</t>
  </si>
  <si>
    <t>Leistg:</t>
  </si>
  <si>
    <t>Heinrich-Zille-Schule Turnhalle</t>
  </si>
  <si>
    <t>Fläche</t>
  </si>
  <si>
    <t>Kosten inkl. USt.</t>
  </si>
  <si>
    <t>Reinigungsstunden</t>
  </si>
  <si>
    <t>Umsatzsteuersatz (%)</t>
  </si>
  <si>
    <t>Angebotspreis inkl. Ust.  für 1 Jahr</t>
  </si>
  <si>
    <t>Büroraum</t>
  </si>
  <si>
    <t>Versammlungsraum</t>
  </si>
  <si>
    <t>Serverraum</t>
  </si>
  <si>
    <t>WC Gäste</t>
  </si>
  <si>
    <t>WC Damen</t>
  </si>
  <si>
    <t>Vorflur  WC</t>
  </si>
  <si>
    <t>Flur gesamt</t>
  </si>
  <si>
    <t>Flur Eingang</t>
  </si>
  <si>
    <t>Druckerraum</t>
  </si>
  <si>
    <t>2.OG</t>
  </si>
  <si>
    <t>Kammer</t>
  </si>
  <si>
    <t>Treppe nach oben</t>
  </si>
  <si>
    <t>Treppe m. Podeste</t>
  </si>
  <si>
    <t>Haus 2</t>
  </si>
  <si>
    <t>Markt 1</t>
  </si>
  <si>
    <t>Haus 2 - Adolf-Pompe-Straße 12-15</t>
  </si>
  <si>
    <t>Durchschnittsbetrachtung pro Reinigungstag - Unterhaltsreinigung</t>
  </si>
  <si>
    <t>Die Angebotswerte verstehen sich inkl. Material und Gerätekosten, wenn nicht im Leistungsverzeichnis anderslautend beschrieben.</t>
  </si>
  <si>
    <t>Kosten für An- und Abfahrt sind ebenfalls einzurechnen.</t>
  </si>
  <si>
    <t>Beschreibung 1</t>
  </si>
  <si>
    <t>Beschreibung 2</t>
  </si>
  <si>
    <t>Einsatzzeit 
in Std. 
pro Tag</t>
  </si>
  <si>
    <t>Intervall 
(Woche)</t>
  </si>
  <si>
    <t>STVS 
in € je Std.</t>
  </si>
  <si>
    <t>Einsatzstunden pro Jahr</t>
  </si>
  <si>
    <t xml:space="preserve">GP-Jahr
 in € 
</t>
  </si>
  <si>
    <t>GESAMTSUMME</t>
  </si>
  <si>
    <t xml:space="preserve">Legende: </t>
  </si>
  <si>
    <t>LV:</t>
  </si>
  <si>
    <t>STVS:</t>
  </si>
  <si>
    <t xml:space="preserve"> kalkulatorischer Stundenverrechnungssatz</t>
  </si>
  <si>
    <t>TD:</t>
  </si>
  <si>
    <t xml:space="preserve"> Tagesdienst</t>
  </si>
  <si>
    <t>Std.:</t>
  </si>
  <si>
    <t xml:space="preserve"> Stunde/Stunden</t>
  </si>
  <si>
    <t>GP:</t>
  </si>
  <si>
    <t>Gesamtpreis</t>
  </si>
  <si>
    <t xml:space="preserve"> </t>
  </si>
  <si>
    <t>Zwischenreinigung</t>
  </si>
  <si>
    <t>ZR</t>
  </si>
  <si>
    <t>1.3</t>
  </si>
  <si>
    <t>Einzutragen sind die Angebotswerte für Reinigungsleistungen von einer Stunde laut Leistungsverzeichnis Zwischenreinigung</t>
  </si>
  <si>
    <t>Innerhalb des beschriebenen täglichen Einsatzzeitraums muss stets ausreichend Personal für die Zwischenreinigung zur Verfügung stehen.</t>
  </si>
  <si>
    <t>Montag - Freitag
ab 13:30 Uhr</t>
  </si>
  <si>
    <t>Halle / Aula</t>
  </si>
  <si>
    <t>Handseife</t>
  </si>
  <si>
    <t>Handtuchpapier</t>
  </si>
  <si>
    <t>VE</t>
  </si>
  <si>
    <t>WC Papier</t>
  </si>
  <si>
    <t>Verbrauchsmaterialien</t>
  </si>
  <si>
    <t>GP pro Jahr (€)</t>
  </si>
  <si>
    <t>EP pro Einheit (€)</t>
  </si>
  <si>
    <t>Einheit</t>
  </si>
  <si>
    <t>Menge pro Jahr*</t>
  </si>
  <si>
    <t>Produkt &amp; Verpackungsgröße oder gleichwertig</t>
  </si>
  <si>
    <t>Die Gleichwertigkeit ist auf Anforderung des AG mittels Datenblatt des Produkts nachzuweisen.</t>
  </si>
  <si>
    <t xml:space="preserve">Die eingegebenen Angebotswerte (EP) verstehen sich je Einheit ohne Umsatzsteuer. </t>
  </si>
  <si>
    <t>Einzutragen sind Angebotspreise für die Lieferung von Verbrauchsmaterial inkl. der bedarfsmäßigen Verteilung.</t>
  </si>
  <si>
    <t>Sonderleistungen</t>
  </si>
  <si>
    <t>350 Blatt, 3-lg.,
36 Rollen / VE</t>
  </si>
  <si>
    <t>2- lg., weiß, 
21 x 24 cm, 
12 x 250 Blatt / VE</t>
  </si>
  <si>
    <t>Seifenvreme rose
5 Liter / Kanister</t>
  </si>
  <si>
    <t>Kanister</t>
  </si>
  <si>
    <t>Hygienebeutel</t>
  </si>
  <si>
    <t>reißfest und flüssigkeitsdicht
5 Liter
25 Stück / Rolle</t>
  </si>
  <si>
    <t>Rolle</t>
  </si>
  <si>
    <t>GV</t>
  </si>
  <si>
    <t xml:space="preserve">zu reinigende Räume: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[$€]_-;\-* #,##0.00\ [$€]_-;_-* &quot;-&quot;??\ [$€]_-;_-@_-"/>
    <numFmt numFmtId="166" formatCode="_-* #,##0.0000\ [$€-40A]_-;\-* #,##0.0000\ [$€-40A]_-;_-* &quot;-&quot;????\ [$€-40A]_-;_-@_-"/>
    <numFmt numFmtId="167" formatCode="_([$€-2]* #,##0.00_);_([$€-2]* \(#,##0.00\);_([$€-2]* &quot;-&quot;??_)"/>
    <numFmt numFmtId="168" formatCode="_(* #,##0.00_);_(* \(#,##0.00\);_(* &quot;-&quot;??_);_(@_)"/>
    <numFmt numFmtId="169" formatCode="_(&quot;$&quot;* #,##0.00_);_(&quot;$&quot;* \(#,##0.00\);_(&quot;$&quot;* &quot;-&quot;??_);_(@_)"/>
    <numFmt numFmtId="170" formatCode="#,##0.00\ &quot;€&quot;"/>
    <numFmt numFmtId="171" formatCode="#,##0.00_ ;\-#,##0.00\ "/>
    <numFmt numFmtId="172" formatCode="000"/>
    <numFmt numFmtId="173" formatCode="#,##0.0000"/>
  </numFmts>
  <fonts count="11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  <charset val="1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</font>
    <font>
      <sz val="9"/>
      <color indexed="8"/>
      <name val="Arial"/>
      <family val="2"/>
    </font>
    <font>
      <sz val="11"/>
      <color indexed="8"/>
      <name val="Calibri"/>
      <family val="2"/>
    </font>
    <font>
      <sz val="9"/>
      <color theme="1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indexed="8"/>
      <name val="Arial"/>
      <family val="2"/>
    </font>
    <font>
      <sz val="11"/>
      <color theme="1"/>
      <name val="Gotham Medium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1"/>
      <color rgb="FF000000"/>
      <name val="Calibri"/>
      <family val="2"/>
      <scheme val="minor"/>
    </font>
    <font>
      <sz val="10"/>
      <name val="Helv"/>
      <family val="2"/>
    </font>
    <font>
      <sz val="10"/>
      <color rgb="FFFF0000"/>
      <name val="Arial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8"/>
      <name val="Helvetica Neue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1"/>
      <name val="Aptos"/>
      <family val="2"/>
    </font>
    <font>
      <b/>
      <sz val="10"/>
      <color theme="1"/>
      <name val="Aptos"/>
      <family val="2"/>
    </font>
    <font>
      <sz val="10"/>
      <name val="Aptos"/>
      <family val="2"/>
    </font>
    <font>
      <b/>
      <sz val="10"/>
      <name val="Aptos"/>
      <family val="2"/>
    </font>
    <font>
      <b/>
      <sz val="11"/>
      <color theme="1"/>
      <name val="Aptos"/>
      <family val="2"/>
    </font>
    <font>
      <b/>
      <sz val="11"/>
      <name val="Aptos"/>
      <family val="2"/>
    </font>
    <font>
      <sz val="9"/>
      <name val="Aptos"/>
      <family val="2"/>
    </font>
    <font>
      <b/>
      <sz val="9"/>
      <name val="Aptos"/>
      <family val="2"/>
    </font>
    <font>
      <b/>
      <sz val="9"/>
      <color theme="0"/>
      <name val="Aptos"/>
      <family val="2"/>
    </font>
    <font>
      <sz val="8"/>
      <name val="Aptos"/>
      <family val="2"/>
    </font>
    <font>
      <b/>
      <sz val="12"/>
      <name val="Aptos"/>
      <family val="2"/>
    </font>
    <font>
      <b/>
      <sz val="10"/>
      <color theme="0"/>
      <name val="Aptos"/>
      <family val="2"/>
    </font>
    <font>
      <b/>
      <sz val="8"/>
      <color theme="0"/>
      <name val="Aptos"/>
      <family val="2"/>
    </font>
    <font>
      <b/>
      <sz val="9"/>
      <color theme="1"/>
      <name val="Aptos"/>
      <family val="2"/>
    </font>
    <font>
      <vertAlign val="superscript"/>
      <sz val="9"/>
      <name val="Aptos"/>
      <family val="2"/>
    </font>
    <font>
      <u/>
      <sz val="10"/>
      <color theme="10"/>
      <name val="Aptos"/>
      <family val="2"/>
    </font>
    <font>
      <b/>
      <sz val="10"/>
      <color indexed="9"/>
      <name val="Aptos"/>
      <family val="2"/>
    </font>
    <font>
      <b/>
      <vertAlign val="superscript"/>
      <sz val="9"/>
      <name val="Aptos"/>
      <family val="2"/>
    </font>
    <font>
      <b/>
      <sz val="9"/>
      <color theme="4" tint="0.79998168889431442"/>
      <name val="Aptos"/>
      <family val="2"/>
    </font>
    <font>
      <sz val="9"/>
      <color theme="1"/>
      <name val="Aptos"/>
      <family val="2"/>
    </font>
    <font>
      <sz val="8"/>
      <color theme="0"/>
      <name val="Aptos"/>
      <family val="2"/>
    </font>
    <font>
      <b/>
      <sz val="14"/>
      <name val="Aptos"/>
      <family val="2"/>
    </font>
    <font>
      <sz val="11"/>
      <color theme="1"/>
      <name val="Aptos"/>
      <family val="2"/>
    </font>
    <font>
      <b/>
      <u/>
      <sz val="10"/>
      <name val="Aptos"/>
      <family val="2"/>
    </font>
    <font>
      <sz val="10"/>
      <color rgb="FF000000"/>
      <name val="Aptos"/>
      <family val="2"/>
    </font>
    <font>
      <b/>
      <sz val="10"/>
      <color rgb="FFFFFFFF"/>
      <name val="Aptos"/>
      <family val="2"/>
    </font>
    <font>
      <sz val="10"/>
      <color theme="1"/>
      <name val="Aptos"/>
      <family val="2"/>
    </font>
    <font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indexed="8"/>
      <name val="Aptos"/>
      <family val="2"/>
    </font>
    <font>
      <sz val="9"/>
      <color rgb="FF000000"/>
      <name val="Aptos"/>
      <family val="2"/>
    </font>
    <font>
      <sz val="8"/>
      <name val="Arial"/>
      <family val="2"/>
    </font>
    <font>
      <b/>
      <sz val="9"/>
      <color rgb="FFFF0000"/>
      <name val="Aptos"/>
      <family val="2"/>
    </font>
  </fonts>
  <fills count="68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rgb="FFDCE6F1"/>
        <bgColor rgb="FF000000"/>
      </patternFill>
    </fill>
    <fill>
      <patternFill patternType="solid">
        <fgColor rgb="FFC6EFCE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3" tint="0.89999084444715716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Up="1" diagonalDown="1"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 diagonalUp="1" diagonalDown="1"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 style="thin">
        <color theme="0" tint="-0.14996795556505021"/>
      </diagonal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 diagonalUp="1" diagonalDown="1"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 style="thin">
        <color theme="0" tint="-0.24994659260841701"/>
      </diagonal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double">
        <color auto="1"/>
      </bottom>
      <diagonal/>
    </border>
    <border>
      <left style="thin">
        <color auto="1"/>
      </left>
      <right/>
      <top style="medium">
        <color indexed="64"/>
      </top>
      <bottom style="double">
        <color auto="1"/>
      </bottom>
      <diagonal/>
    </border>
    <border>
      <left/>
      <right/>
      <top style="medium">
        <color indexed="64"/>
      </top>
      <bottom style="double">
        <color auto="1"/>
      </bottom>
      <diagonal/>
    </border>
    <border>
      <left/>
      <right style="thin">
        <color auto="1"/>
      </right>
      <top style="medium">
        <color indexed="64"/>
      </top>
      <bottom style="double">
        <color auto="1"/>
      </bottom>
      <diagonal/>
    </border>
    <border diagonalUp="1" diagonalDown="1">
      <left style="thin">
        <color auto="1"/>
      </left>
      <right style="thin">
        <color auto="1"/>
      </right>
      <top style="thin">
        <color auto="1"/>
      </top>
      <bottom/>
      <diagonal style="thin">
        <color theme="0" tint="-0.14996795556505021"/>
      </diagonal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68">
    <xf numFmtId="0" fontId="0" fillId="0" borderId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5" fillId="2" borderId="0" applyNumberFormat="0" applyBorder="0" applyAlignment="0" applyProtection="0"/>
    <xf numFmtId="165" fontId="2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0" borderId="0"/>
    <xf numFmtId="0" fontId="23" fillId="0" borderId="0"/>
    <xf numFmtId="0" fontId="23" fillId="0" borderId="0"/>
    <xf numFmtId="0" fontId="23" fillId="0" borderId="0"/>
    <xf numFmtId="167" fontId="23" fillId="0" borderId="0"/>
    <xf numFmtId="166" fontId="23" fillId="0" borderId="0"/>
    <xf numFmtId="0" fontId="27" fillId="0" borderId="0"/>
    <xf numFmtId="0" fontId="23" fillId="0" borderId="0"/>
    <xf numFmtId="164" fontId="28" fillId="0" borderId="0" applyFont="0" applyFill="0" applyBorder="0" applyAlignment="0" applyProtection="0"/>
    <xf numFmtId="0" fontId="23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8" fillId="0" borderId="0"/>
    <xf numFmtId="0" fontId="21" fillId="0" borderId="0"/>
    <xf numFmtId="0" fontId="29" fillId="0" borderId="0"/>
    <xf numFmtId="0" fontId="21" fillId="0" borderId="0"/>
    <xf numFmtId="0" fontId="20" fillId="0" borderId="0"/>
    <xf numFmtId="9" fontId="21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31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29" borderId="0" applyNumberFormat="0" applyBorder="0" applyAlignment="0" applyProtection="0"/>
    <xf numFmtId="0" fontId="31" fillId="31" borderId="0" applyNumberFormat="0" applyBorder="0" applyAlignment="0" applyProtection="0"/>
    <xf numFmtId="0" fontId="31" fillId="33" borderId="0" applyNumberFormat="0" applyBorder="0" applyAlignment="0" applyProtection="0"/>
    <xf numFmtId="0" fontId="31" fillId="35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2" borderId="0" applyNumberFormat="0" applyBorder="0" applyAlignment="0" applyProtection="0"/>
    <xf numFmtId="0" fontId="31" fillId="34" borderId="0" applyNumberFormat="0" applyBorder="0" applyAlignment="0" applyProtection="0"/>
    <xf numFmtId="0" fontId="32" fillId="19" borderId="0" applyNumberFormat="0" applyBorder="0" applyAlignment="0" applyProtection="0"/>
    <xf numFmtId="0" fontId="33" fillId="22" borderId="12" applyNumberFormat="0" applyAlignment="0" applyProtection="0"/>
    <xf numFmtId="0" fontId="34" fillId="23" borderId="15" applyNumberFormat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1" fillId="0" borderId="0" applyNumberFormat="0" applyFill="0" applyBorder="0" applyProtection="0">
      <alignment horizontal="left"/>
    </xf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18" borderId="0" applyNumberFormat="0" applyBorder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21" borderId="12" applyNumberFormat="0" applyAlignment="0" applyProtection="0"/>
    <xf numFmtId="0" fontId="46" fillId="0" borderId="14" applyNumberFormat="0" applyFill="0" applyAlignment="0" applyProtection="0"/>
    <xf numFmtId="0" fontId="47" fillId="20" borderId="0" applyNumberFormat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8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49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8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20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48" fillId="0" borderId="0">
      <alignment vertical="top"/>
    </xf>
    <xf numFmtId="0" fontId="20" fillId="0" borderId="0"/>
    <xf numFmtId="0" fontId="35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5" borderId="7" applyNumberFormat="0" applyFont="0" applyAlignment="0" applyProtection="0"/>
    <xf numFmtId="0" fontId="50" fillId="22" borderId="13" applyNumberFormat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7">
      <alignment horizontal="center"/>
    </xf>
    <xf numFmtId="4" fontId="22" fillId="36" borderId="18" applyNumberFormat="0" applyProtection="0">
      <alignment vertical="center"/>
    </xf>
    <xf numFmtId="4" fontId="22" fillId="37" borderId="18" applyNumberFormat="0" applyProtection="0">
      <alignment horizontal="left" vertical="center" indent="1"/>
    </xf>
    <xf numFmtId="4" fontId="22" fillId="38" borderId="18" applyNumberFormat="0" applyProtection="0">
      <alignment horizontal="left" vertical="center" indent="1"/>
    </xf>
    <xf numFmtId="4" fontId="22" fillId="0" borderId="18" applyNumberFormat="0" applyProtection="0">
      <alignment horizontal="right" vertical="center"/>
    </xf>
    <xf numFmtId="4" fontId="22" fillId="38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48" fillId="0" borderId="0"/>
    <xf numFmtId="0" fontId="21" fillId="0" borderId="0"/>
    <xf numFmtId="0" fontId="53" fillId="0" borderId="0"/>
    <xf numFmtId="0" fontId="21" fillId="0" borderId="0"/>
    <xf numFmtId="0" fontId="21" fillId="0" borderId="0"/>
    <xf numFmtId="0" fontId="21" fillId="0" borderId="0"/>
    <xf numFmtId="0" fontId="54" fillId="0" borderId="0"/>
    <xf numFmtId="0" fontId="21" fillId="0" borderId="1" applyNumberFormat="0" applyFill="0" applyProtection="0">
      <alignment vertical="top" wrapText="1"/>
    </xf>
    <xf numFmtId="49" fontId="21" fillId="0" borderId="0" applyFont="0" applyFill="0" applyBorder="0" applyAlignment="0" applyProtection="0">
      <protection locked="0"/>
    </xf>
    <xf numFmtId="0" fontId="30" fillId="0" borderId="16" applyNumberFormat="0" applyFill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40" fontId="21" fillId="0" borderId="0" applyFont="0" applyFill="0" applyBorder="0" applyAlignment="0" applyProtection="0"/>
    <xf numFmtId="0" fontId="19" fillId="0" borderId="0"/>
    <xf numFmtId="166" fontId="21" fillId="0" borderId="0"/>
    <xf numFmtId="0" fontId="18" fillId="0" borderId="0"/>
    <xf numFmtId="0" fontId="21" fillId="0" borderId="0"/>
    <xf numFmtId="167" fontId="21" fillId="0" borderId="0"/>
    <xf numFmtId="0" fontId="53" fillId="0" borderId="0"/>
    <xf numFmtId="0" fontId="21" fillId="0" borderId="0"/>
    <xf numFmtId="165" fontId="21" fillId="0" borderId="0" applyFont="0" applyFill="0" applyBorder="0" applyAlignment="0" applyProtection="0"/>
    <xf numFmtId="0" fontId="56" fillId="0" borderId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2" borderId="0" applyNumberFormat="0" applyBorder="0" applyAlignment="0" applyProtection="0"/>
    <xf numFmtId="0" fontId="37" fillId="48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2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5" fillId="38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1" borderId="0" applyNumberFormat="0" applyBorder="0" applyAlignment="0" applyProtection="0"/>
    <xf numFmtId="0" fontId="25" fillId="38" borderId="0" applyNumberFormat="0" applyBorder="0" applyAlignment="0" applyProtection="0"/>
    <xf numFmtId="0" fontId="25" fillId="56" borderId="0" applyNumberFormat="0" applyBorder="0" applyAlignment="0" applyProtection="0"/>
    <xf numFmtId="0" fontId="57" fillId="57" borderId="30" applyNumberFormat="0" applyAlignment="0" applyProtection="0"/>
    <xf numFmtId="0" fontId="58" fillId="57" borderId="31" applyNumberFormat="0" applyAlignment="0" applyProtection="0"/>
    <xf numFmtId="0" fontId="59" fillId="46" borderId="31" applyNumberFormat="0" applyAlignment="0" applyProtection="0"/>
    <xf numFmtId="0" fontId="60" fillId="0" borderId="32" applyNumberFormat="0" applyFill="0" applyAlignment="0" applyProtection="0"/>
    <xf numFmtId="0" fontId="61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0" fontId="62" fillId="43" borderId="0" applyNumberFormat="0" applyBorder="0" applyAlignment="0" applyProtection="0"/>
    <xf numFmtId="164" fontId="48" fillId="0" borderId="0" applyFont="0" applyFill="0" applyBorder="0" applyAlignment="0" applyProtection="0"/>
    <xf numFmtId="0" fontId="63" fillId="36" borderId="0" applyNumberFormat="0" applyBorder="0" applyAlignment="0" applyProtection="0"/>
    <xf numFmtId="0" fontId="37" fillId="58" borderId="33" applyNumberFormat="0" applyFont="0" applyAlignment="0" applyProtection="0"/>
    <xf numFmtId="9" fontId="21" fillId="0" borderId="0" applyFont="0" applyFill="0" applyBorder="0" applyAlignment="0" applyProtection="0">
      <alignment wrapText="1"/>
    </xf>
    <xf numFmtId="0" fontId="64" fillId="42" borderId="0" applyNumberFormat="0" applyBorder="0" applyAlignment="0" applyProtection="0"/>
    <xf numFmtId="0" fontId="21" fillId="0" borderId="0">
      <alignment wrapText="1"/>
    </xf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37" applyNumberFormat="0" applyFill="0" applyAlignment="0" applyProtection="0"/>
    <xf numFmtId="44" fontId="48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59" borderId="38" applyNumberFormat="0" applyAlignment="0" applyProtection="0"/>
    <xf numFmtId="0" fontId="17" fillId="0" borderId="0"/>
    <xf numFmtId="0" fontId="16" fillId="0" borderId="0"/>
    <xf numFmtId="0" fontId="21" fillId="0" borderId="0"/>
    <xf numFmtId="167" fontId="15" fillId="0" borderId="0"/>
    <xf numFmtId="167" fontId="21" fillId="0" borderId="0"/>
    <xf numFmtId="167" fontId="15" fillId="0" borderId="0"/>
    <xf numFmtId="167" fontId="21" fillId="0" borderId="0"/>
    <xf numFmtId="167" fontId="21" fillId="0" borderId="0" applyFont="0" applyFill="0" applyBorder="0" applyAlignment="0" applyProtection="0"/>
    <xf numFmtId="167" fontId="28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5" fillId="3" borderId="0" applyNumberFormat="0" applyBorder="0" applyAlignment="0" applyProtection="0"/>
    <xf numFmtId="167" fontId="15" fillId="4" borderId="0" applyNumberFormat="0" applyBorder="0" applyAlignment="0" applyProtection="0"/>
    <xf numFmtId="167" fontId="15" fillId="5" borderId="0" applyNumberFormat="0" applyBorder="0" applyAlignment="0" applyProtection="0"/>
    <xf numFmtId="167" fontId="15" fillId="6" borderId="0" applyNumberFormat="0" applyBorder="0" applyAlignment="0" applyProtection="0"/>
    <xf numFmtId="167" fontId="15" fillId="7" borderId="0" applyNumberFormat="0" applyBorder="0" applyAlignment="0" applyProtection="0"/>
    <xf numFmtId="167" fontId="15" fillId="8" borderId="0" applyNumberFormat="0" applyBorder="0" applyAlignment="0" applyProtection="0"/>
    <xf numFmtId="167" fontId="28" fillId="3" borderId="0" applyNumberFormat="0" applyBorder="0" applyAlignment="0" applyProtection="0"/>
    <xf numFmtId="167" fontId="28" fillId="4" borderId="0" applyNumberFormat="0" applyBorder="0" applyAlignment="0" applyProtection="0"/>
    <xf numFmtId="167" fontId="28" fillId="5" borderId="0" applyNumberFormat="0" applyBorder="0" applyAlignment="0" applyProtection="0"/>
    <xf numFmtId="167" fontId="28" fillId="6" borderId="0" applyNumberFormat="0" applyBorder="0" applyAlignment="0" applyProtection="0"/>
    <xf numFmtId="167" fontId="28" fillId="7" borderId="0" applyNumberFormat="0" applyBorder="0" applyAlignment="0" applyProtection="0"/>
    <xf numFmtId="167" fontId="28" fillId="8" borderId="0" applyNumberFormat="0" applyBorder="0" applyAlignment="0" applyProtection="0"/>
    <xf numFmtId="167" fontId="15" fillId="9" borderId="0" applyNumberFormat="0" applyBorder="0" applyAlignment="0" applyProtection="0"/>
    <xf numFmtId="167" fontId="15" fillId="10" borderId="0" applyNumberFormat="0" applyBorder="0" applyAlignment="0" applyProtection="0"/>
    <xf numFmtId="167" fontId="15" fillId="11" borderId="0" applyNumberFormat="0" applyBorder="0" applyAlignment="0" applyProtection="0"/>
    <xf numFmtId="167" fontId="15" fillId="12" borderId="0" applyNumberFormat="0" applyBorder="0" applyAlignment="0" applyProtection="0"/>
    <xf numFmtId="167" fontId="15" fillId="13" borderId="0" applyNumberFormat="0" applyBorder="0" applyAlignment="0" applyProtection="0"/>
    <xf numFmtId="167" fontId="15" fillId="14" borderId="0" applyNumberFormat="0" applyBorder="0" applyAlignment="0" applyProtection="0"/>
    <xf numFmtId="167" fontId="28" fillId="9" borderId="0" applyNumberFormat="0" applyBorder="0" applyAlignment="0" applyProtection="0"/>
    <xf numFmtId="167" fontId="28" fillId="10" borderId="0" applyNumberFormat="0" applyBorder="0" applyAlignment="0" applyProtection="0"/>
    <xf numFmtId="167" fontId="28" fillId="11" borderId="0" applyNumberFormat="0" applyBorder="0" applyAlignment="0" applyProtection="0"/>
    <xf numFmtId="167" fontId="28" fillId="12" borderId="0" applyNumberFormat="0" applyBorder="0" applyAlignment="0" applyProtection="0"/>
    <xf numFmtId="167" fontId="28" fillId="13" borderId="0" applyNumberFormat="0" applyBorder="0" applyAlignment="0" applyProtection="0"/>
    <xf numFmtId="167" fontId="28" fillId="14" borderId="0" applyNumberFormat="0" applyBorder="0" applyAlignment="0" applyProtection="0"/>
    <xf numFmtId="167" fontId="31" fillId="25" borderId="0" applyNumberFormat="0" applyBorder="0" applyAlignment="0" applyProtection="0"/>
    <xf numFmtId="167" fontId="31" fillId="27" borderId="0" applyNumberFormat="0" applyBorder="0" applyAlignment="0" applyProtection="0"/>
    <xf numFmtId="167" fontId="31" fillId="29" borderId="0" applyNumberFormat="0" applyBorder="0" applyAlignment="0" applyProtection="0"/>
    <xf numFmtId="167" fontId="31" fillId="31" borderId="0" applyNumberFormat="0" applyBorder="0" applyAlignment="0" applyProtection="0"/>
    <xf numFmtId="167" fontId="31" fillId="33" borderId="0" applyNumberFormat="0" applyBorder="0" applyAlignment="0" applyProtection="0"/>
    <xf numFmtId="167" fontId="31" fillId="35" borderId="0" applyNumberFormat="0" applyBorder="0" applyAlignment="0" applyProtection="0"/>
    <xf numFmtId="167" fontId="25" fillId="2" borderId="0" applyNumberFormat="0" applyBorder="0" applyAlignment="0" applyProtection="0"/>
    <xf numFmtId="167" fontId="31" fillId="24" borderId="0" applyNumberFormat="0" applyBorder="0" applyAlignment="0" applyProtection="0"/>
    <xf numFmtId="167" fontId="31" fillId="26" borderId="0" applyNumberFormat="0" applyBorder="0" applyAlignment="0" applyProtection="0"/>
    <xf numFmtId="167" fontId="31" fillId="28" borderId="0" applyNumberFormat="0" applyBorder="0" applyAlignment="0" applyProtection="0"/>
    <xf numFmtId="167" fontId="31" fillId="30" borderId="0" applyNumberFormat="0" applyBorder="0" applyAlignment="0" applyProtection="0"/>
    <xf numFmtId="167" fontId="31" fillId="32" borderId="0" applyNumberFormat="0" applyBorder="0" applyAlignment="0" applyProtection="0"/>
    <xf numFmtId="167" fontId="31" fillId="34" borderId="0" applyNumberFormat="0" applyBorder="0" applyAlignment="0" applyProtection="0"/>
    <xf numFmtId="167" fontId="32" fillId="19" borderId="0" applyNumberFormat="0" applyBorder="0" applyAlignment="0" applyProtection="0"/>
    <xf numFmtId="167" fontId="33" fillId="22" borderId="12" applyNumberFormat="0" applyAlignment="0" applyProtection="0"/>
    <xf numFmtId="167" fontId="34" fillId="23" borderId="15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15" fillId="0" borderId="0" applyFont="0" applyFill="0" applyBorder="0" applyAlignment="0" applyProtection="0"/>
    <xf numFmtId="167" fontId="21" fillId="0" borderId="0" applyNumberFormat="0" applyFill="0" applyBorder="0" applyProtection="0">
      <alignment horizontal="left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9" fillId="0" borderId="0" applyNumberFormat="0" applyFill="0" applyBorder="0" applyAlignment="0" applyProtection="0"/>
    <xf numFmtId="167" fontId="40" fillId="18" borderId="0" applyNumberFormat="0" applyBorder="0" applyAlignment="0" applyProtection="0"/>
    <xf numFmtId="167" fontId="41" fillId="0" borderId="9" applyNumberFormat="0" applyFill="0" applyAlignment="0" applyProtection="0"/>
    <xf numFmtId="167" fontId="42" fillId="0" borderId="10" applyNumberFormat="0" applyFill="0" applyAlignment="0" applyProtection="0"/>
    <xf numFmtId="167" fontId="43" fillId="0" borderId="11" applyNumberFormat="0" applyFill="0" applyAlignment="0" applyProtection="0"/>
    <xf numFmtId="167" fontId="43" fillId="0" borderId="0" applyNumberFormat="0" applyFill="0" applyBorder="0" applyAlignment="0" applyProtection="0"/>
    <xf numFmtId="167" fontId="44" fillId="0" borderId="0" applyNumberFormat="0" applyFill="0" applyBorder="0" applyAlignment="0" applyProtection="0">
      <alignment vertical="top"/>
      <protection locked="0"/>
    </xf>
    <xf numFmtId="167" fontId="45" fillId="21" borderId="12" applyNumberFormat="0" applyAlignment="0" applyProtection="0"/>
    <xf numFmtId="167" fontId="46" fillId="0" borderId="14" applyNumberFormat="0" applyFill="0" applyAlignment="0" applyProtection="0"/>
    <xf numFmtId="167" fontId="47" fillId="20" borderId="0" applyNumberFormat="0" applyBorder="0" applyAlignment="0" applyProtection="0"/>
    <xf numFmtId="167" fontId="48" fillId="0" borderId="0">
      <alignment vertical="top"/>
    </xf>
    <xf numFmtId="167" fontId="48" fillId="0" borderId="0">
      <alignment vertical="top"/>
    </xf>
    <xf numFmtId="167" fontId="21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21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21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38" fillId="0" borderId="0"/>
    <xf numFmtId="167" fontId="28" fillId="0" borderId="0"/>
    <xf numFmtId="167" fontId="21" fillId="0" borderId="0"/>
    <xf numFmtId="167" fontId="21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21" fillId="0" borderId="0"/>
    <xf numFmtId="167" fontId="15" fillId="0" borderId="0"/>
    <xf numFmtId="167" fontId="15" fillId="0" borderId="0"/>
    <xf numFmtId="167" fontId="21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15" fillId="0" borderId="0"/>
    <xf numFmtId="167" fontId="15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15" fillId="0" borderId="0"/>
    <xf numFmtId="167" fontId="15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15" fillId="0" borderId="0"/>
    <xf numFmtId="167" fontId="15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15" fillId="0" borderId="0"/>
    <xf numFmtId="167" fontId="15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15" fillId="0" borderId="0"/>
    <xf numFmtId="167" fontId="15" fillId="0" borderId="0"/>
    <xf numFmtId="167" fontId="21" fillId="0" borderId="0"/>
    <xf numFmtId="167" fontId="21" fillId="0" borderId="0"/>
    <xf numFmtId="167" fontId="21" fillId="0" borderId="0"/>
    <xf numFmtId="167" fontId="38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35" fillId="0" borderId="0"/>
    <xf numFmtId="167" fontId="35" fillId="0" borderId="0"/>
    <xf numFmtId="167" fontId="35" fillId="0" borderId="0"/>
    <xf numFmtId="167" fontId="28" fillId="0" borderId="0"/>
    <xf numFmtId="167" fontId="15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15" fillId="0" borderId="0"/>
    <xf numFmtId="167" fontId="49" fillId="0" borderId="0"/>
    <xf numFmtId="167" fontId="38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15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7" fontId="15" fillId="0" borderId="0"/>
    <xf numFmtId="167" fontId="15" fillId="0" borderId="0"/>
    <xf numFmtId="167" fontId="28" fillId="0" borderId="0"/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15" fillId="0" borderId="0"/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48" fillId="0" borderId="0">
      <alignment vertical="top"/>
    </xf>
    <xf numFmtId="167" fontId="15" fillId="0" borderId="0"/>
    <xf numFmtId="167" fontId="15" fillId="0" borderId="0"/>
    <xf numFmtId="167" fontId="28" fillId="0" borderId="0"/>
    <xf numFmtId="167" fontId="15" fillId="0" borderId="0"/>
    <xf numFmtId="167" fontId="15" fillId="0" borderId="0"/>
    <xf numFmtId="167" fontId="48" fillId="0" borderId="0">
      <alignment vertical="top"/>
    </xf>
    <xf numFmtId="167" fontId="15" fillId="0" borderId="0"/>
    <xf numFmtId="167" fontId="35" fillId="0" borderId="0"/>
    <xf numFmtId="167" fontId="3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28" fillId="15" borderId="7" applyNumberFormat="0" applyFont="0" applyAlignment="0" applyProtection="0"/>
    <xf numFmtId="167" fontId="15" fillId="15" borderId="7" applyNumberFormat="0" applyFont="0" applyAlignment="0" applyProtection="0"/>
    <xf numFmtId="167" fontId="15" fillId="15" borderId="7" applyNumberFormat="0" applyFont="0" applyAlignment="0" applyProtection="0"/>
    <xf numFmtId="167" fontId="50" fillId="22" borderId="13" applyNumberFormat="0" applyAlignment="0" applyProtection="0"/>
    <xf numFmtId="167" fontId="51" fillId="0" borderId="0" applyNumberFormat="0" applyFont="0" applyFill="0" applyBorder="0" applyAlignment="0" applyProtection="0">
      <alignment horizontal="left"/>
    </xf>
    <xf numFmtId="4" fontId="22" fillId="38" borderId="43" applyNumberFormat="0" applyProtection="0">
      <alignment horizontal="left" vertical="center" indent="1"/>
    </xf>
    <xf numFmtId="167" fontId="52" fillId="0" borderId="17">
      <alignment horizontal="center"/>
    </xf>
    <xf numFmtId="4" fontId="22" fillId="36" borderId="39" applyNumberFormat="0" applyProtection="0">
      <alignment vertical="center"/>
    </xf>
    <xf numFmtId="4" fontId="22" fillId="37" borderId="39" applyNumberFormat="0" applyProtection="0">
      <alignment horizontal="left" vertical="center" indent="1"/>
    </xf>
    <xf numFmtId="4" fontId="22" fillId="38" borderId="39" applyNumberFormat="0" applyProtection="0">
      <alignment horizontal="left" vertical="center" indent="1"/>
    </xf>
    <xf numFmtId="4" fontId="22" fillId="0" borderId="39" applyNumberFormat="0" applyProtection="0">
      <alignment horizontal="right" vertical="center"/>
    </xf>
    <xf numFmtId="4" fontId="22" fillId="38" borderId="39" applyNumberFormat="0" applyProtection="0">
      <alignment horizontal="left" vertical="center" indent="1"/>
    </xf>
    <xf numFmtId="167" fontId="21" fillId="0" borderId="0"/>
    <xf numFmtId="167" fontId="15" fillId="0" borderId="0"/>
    <xf numFmtId="167" fontId="15" fillId="0" borderId="0"/>
    <xf numFmtId="167" fontId="15" fillId="0" borderId="0"/>
    <xf numFmtId="167" fontId="21" fillId="0" borderId="0"/>
    <xf numFmtId="167" fontId="48" fillId="0" borderId="0"/>
    <xf numFmtId="167" fontId="21" fillId="0" borderId="0"/>
    <xf numFmtId="167" fontId="21" fillId="0" borderId="0"/>
    <xf numFmtId="167" fontId="72" fillId="0" borderId="0" applyNumberFormat="0" applyFill="0" applyBorder="0" applyProtection="0">
      <alignment vertical="top"/>
    </xf>
    <xf numFmtId="167" fontId="53" fillId="0" borderId="0"/>
    <xf numFmtId="167" fontId="21" fillId="0" borderId="0"/>
    <xf numFmtId="167" fontId="21" fillId="0" borderId="0"/>
    <xf numFmtId="167" fontId="21" fillId="0" borderId="0"/>
    <xf numFmtId="167" fontId="54" fillId="0" borderId="0"/>
    <xf numFmtId="167" fontId="21" fillId="0" borderId="28" applyNumberFormat="0" applyFill="0" applyProtection="0">
      <alignment vertical="top" wrapText="1"/>
    </xf>
    <xf numFmtId="167" fontId="30" fillId="0" borderId="16" applyNumberFormat="0" applyFill="0" applyAlignment="0" applyProtection="0"/>
    <xf numFmtId="44" fontId="15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55" fillId="0" borderId="0" applyNumberFormat="0" applyFill="0" applyBorder="0" applyAlignment="0" applyProtection="0"/>
    <xf numFmtId="0" fontId="15" fillId="0" borderId="0"/>
    <xf numFmtId="0" fontId="15" fillId="0" borderId="0"/>
    <xf numFmtId="165" fontId="21" fillId="0" borderId="0" applyFont="0" applyFill="0" applyBorder="0" applyAlignment="0" applyProtection="0"/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4" fontId="22" fillId="36" borderId="45" applyNumberFormat="0" applyProtection="0">
      <alignment vertical="center"/>
    </xf>
    <xf numFmtId="4" fontId="22" fillId="36" borderId="41" applyNumberFormat="0" applyProtection="0">
      <alignment vertical="center"/>
    </xf>
    <xf numFmtId="4" fontId="22" fillId="0" borderId="43" applyNumberFormat="0" applyProtection="0">
      <alignment horizontal="right" vertical="center"/>
    </xf>
    <xf numFmtId="167" fontId="21" fillId="0" borderId="46" applyNumberFormat="0" applyFill="0" applyProtection="0">
      <alignment vertical="top" wrapText="1"/>
    </xf>
    <xf numFmtId="4" fontId="22" fillId="38" borderId="45" applyNumberFormat="0" applyProtection="0">
      <alignment horizontal="left" vertical="center" indent="1"/>
    </xf>
    <xf numFmtId="4" fontId="22" fillId="0" borderId="41" applyNumberFormat="0" applyProtection="0">
      <alignment horizontal="right" vertical="center"/>
    </xf>
    <xf numFmtId="4" fontId="22" fillId="38" borderId="41" applyNumberFormat="0" applyProtection="0">
      <alignment horizontal="left" vertical="center" indent="1"/>
    </xf>
    <xf numFmtId="4" fontId="22" fillId="37" borderId="43" applyNumberFormat="0" applyProtection="0">
      <alignment horizontal="left" vertical="center" indent="1"/>
    </xf>
    <xf numFmtId="4" fontId="22" fillId="38" borderId="43" applyNumberFormat="0" applyProtection="0">
      <alignment horizontal="left" vertical="center" indent="1"/>
    </xf>
    <xf numFmtId="4" fontId="22" fillId="37" borderId="41" applyNumberFormat="0" applyProtection="0">
      <alignment horizontal="left" vertical="center" indent="1"/>
    </xf>
    <xf numFmtId="167" fontId="21" fillId="0" borderId="44" applyNumberFormat="0" applyFill="0" applyProtection="0">
      <alignment vertical="top" wrapText="1"/>
    </xf>
    <xf numFmtId="167" fontId="21" fillId="0" borderId="40" applyNumberFormat="0" applyFill="0" applyProtection="0">
      <alignment vertical="top" wrapText="1"/>
    </xf>
    <xf numFmtId="4" fontId="22" fillId="36" borderId="43" applyNumberFormat="0" applyProtection="0">
      <alignment vertical="center"/>
    </xf>
    <xf numFmtId="4" fontId="22" fillId="38" borderId="41" applyNumberFormat="0" applyProtection="0">
      <alignment horizontal="left" vertical="center" indent="1"/>
    </xf>
    <xf numFmtId="4" fontId="22" fillId="0" borderId="45" applyNumberFormat="0" applyProtection="0">
      <alignment horizontal="right" vertical="center"/>
    </xf>
    <xf numFmtId="167" fontId="21" fillId="0" borderId="42" applyNumberFormat="0" applyFill="0" applyProtection="0">
      <alignment vertical="top" wrapText="1"/>
    </xf>
    <xf numFmtId="4" fontId="22" fillId="37" borderId="45" applyNumberFormat="0" applyProtection="0">
      <alignment horizontal="left" vertical="center" indent="1"/>
    </xf>
    <xf numFmtId="4" fontId="22" fillId="38" borderId="45" applyNumberFormat="0" applyProtection="0">
      <alignment horizontal="left" vertical="center" indent="1"/>
    </xf>
    <xf numFmtId="0" fontId="14" fillId="0" borderId="0"/>
    <xf numFmtId="0" fontId="13" fillId="0" borderId="0"/>
    <xf numFmtId="0" fontId="12" fillId="0" borderId="0"/>
    <xf numFmtId="0" fontId="21" fillId="0" borderId="0"/>
    <xf numFmtId="0" fontId="73" fillId="0" borderId="0" applyNumberFormat="0" applyFill="0" applyBorder="0" applyAlignment="0" applyProtection="0"/>
    <xf numFmtId="0" fontId="11" fillId="0" borderId="0"/>
    <xf numFmtId="0" fontId="21" fillId="0" borderId="0"/>
    <xf numFmtId="0" fontId="21" fillId="0" borderId="0"/>
    <xf numFmtId="44" fontId="11" fillId="0" borderId="0" applyFon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9" fillId="15" borderId="7" applyNumberFormat="0" applyFont="0" applyAlignment="0" applyProtection="0"/>
    <xf numFmtId="0" fontId="9" fillId="15" borderId="7" applyNumberFormat="0" applyFont="0" applyAlignment="0" applyProtection="0"/>
    <xf numFmtId="0" fontId="9" fillId="0" borderId="0"/>
    <xf numFmtId="0" fontId="9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46" applyNumberFormat="0" applyFill="0" applyProtection="0">
      <alignment vertical="top" wrapText="1"/>
    </xf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9" fillId="0" borderId="0"/>
    <xf numFmtId="0" fontId="9" fillId="0" borderId="0"/>
    <xf numFmtId="0" fontId="74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0" fontId="21" fillId="0" borderId="40" applyNumberFormat="0" applyFill="0" applyProtection="0">
      <alignment vertical="top" wrapText="1"/>
    </xf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/>
    <xf numFmtId="167" fontId="9" fillId="0" borderId="0"/>
    <xf numFmtId="167" fontId="9" fillId="3" borderId="0" applyNumberFormat="0" applyBorder="0" applyAlignment="0" applyProtection="0"/>
    <xf numFmtId="167" fontId="9" fillId="4" borderId="0" applyNumberFormat="0" applyBorder="0" applyAlignment="0" applyProtection="0"/>
    <xf numFmtId="167" fontId="9" fillId="5" borderId="0" applyNumberFormat="0" applyBorder="0" applyAlignment="0" applyProtection="0"/>
    <xf numFmtId="167" fontId="9" fillId="6" borderId="0" applyNumberFormat="0" applyBorder="0" applyAlignment="0" applyProtection="0"/>
    <xf numFmtId="167" fontId="9" fillId="7" borderId="0" applyNumberFormat="0" applyBorder="0" applyAlignment="0" applyProtection="0"/>
    <xf numFmtId="167" fontId="9" fillId="8" borderId="0" applyNumberFormat="0" applyBorder="0" applyAlignment="0" applyProtection="0"/>
    <xf numFmtId="167" fontId="9" fillId="9" borderId="0" applyNumberFormat="0" applyBorder="0" applyAlignment="0" applyProtection="0"/>
    <xf numFmtId="167" fontId="9" fillId="10" borderId="0" applyNumberFormat="0" applyBorder="0" applyAlignment="0" applyProtection="0"/>
    <xf numFmtId="167" fontId="9" fillId="11" borderId="0" applyNumberFormat="0" applyBorder="0" applyAlignment="0" applyProtection="0"/>
    <xf numFmtId="167" fontId="9" fillId="12" borderId="0" applyNumberFormat="0" applyBorder="0" applyAlignment="0" applyProtection="0"/>
    <xf numFmtId="167" fontId="9" fillId="13" borderId="0" applyNumberFormat="0" applyBorder="0" applyAlignment="0" applyProtection="0"/>
    <xf numFmtId="167" fontId="9" fillId="14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15" borderId="7" applyNumberFormat="0" applyFont="0" applyAlignment="0" applyProtection="0"/>
    <xf numFmtId="167" fontId="9" fillId="15" borderId="7" applyNumberFormat="0" applyFont="0" applyAlignment="0" applyProtection="0"/>
    <xf numFmtId="4" fontId="22" fillId="38" borderId="45" applyNumberFormat="0" applyProtection="0">
      <alignment horizontal="left" vertical="center" indent="1"/>
    </xf>
    <xf numFmtId="4" fontId="22" fillId="36" borderId="45" applyNumberFormat="0" applyProtection="0">
      <alignment vertical="center"/>
    </xf>
    <xf numFmtId="4" fontId="22" fillId="37" borderId="45" applyNumberFormat="0" applyProtection="0">
      <alignment horizontal="left" vertical="center" indent="1"/>
    </xf>
    <xf numFmtId="4" fontId="22" fillId="38" borderId="45" applyNumberFormat="0" applyProtection="0">
      <alignment horizontal="left" vertical="center" indent="1"/>
    </xf>
    <xf numFmtId="4" fontId="22" fillId="0" borderId="45" applyNumberFormat="0" applyProtection="0">
      <alignment horizontal="right" vertical="center"/>
    </xf>
    <xf numFmtId="4" fontId="22" fillId="38" borderId="45" applyNumberFormat="0" applyProtection="0">
      <alignment horizontal="left" vertical="center" indent="1"/>
    </xf>
    <xf numFmtId="167" fontId="9" fillId="0" borderId="0"/>
    <xf numFmtId="167" fontId="9" fillId="0" borderId="0"/>
    <xf numFmtId="167" fontId="9" fillId="0" borderId="0"/>
    <xf numFmtId="167" fontId="21" fillId="0" borderId="46" applyNumberFormat="0" applyFill="0" applyProtection="0">
      <alignment vertical="top" wrapText="1"/>
    </xf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>
      <alignment horizontal="left"/>
    </xf>
    <xf numFmtId="0" fontId="9" fillId="0" borderId="0">
      <alignment horizontal="left"/>
    </xf>
    <xf numFmtId="0" fontId="9" fillId="0" borderId="0">
      <alignment horizontal="left"/>
    </xf>
    <xf numFmtId="4" fontId="22" fillId="36" borderId="45" applyNumberFormat="0" applyProtection="0">
      <alignment vertical="center"/>
    </xf>
    <xf numFmtId="4" fontId="22" fillId="0" borderId="45" applyNumberFormat="0" applyProtection="0">
      <alignment horizontal="right" vertical="center"/>
    </xf>
    <xf numFmtId="4" fontId="22" fillId="0" borderId="45" applyNumberFormat="0" applyProtection="0">
      <alignment horizontal="right" vertical="center"/>
    </xf>
    <xf numFmtId="4" fontId="22" fillId="38" borderId="45" applyNumberFormat="0" applyProtection="0">
      <alignment horizontal="left" vertical="center" indent="1"/>
    </xf>
    <xf numFmtId="4" fontId="22" fillId="37" borderId="45" applyNumberFormat="0" applyProtection="0">
      <alignment horizontal="left" vertical="center" indent="1"/>
    </xf>
    <xf numFmtId="4" fontId="22" fillId="38" borderId="45" applyNumberFormat="0" applyProtection="0">
      <alignment horizontal="left" vertical="center" indent="1"/>
    </xf>
    <xf numFmtId="4" fontId="22" fillId="37" borderId="45" applyNumberFormat="0" applyProtection="0">
      <alignment horizontal="left" vertical="center" indent="1"/>
    </xf>
    <xf numFmtId="167" fontId="21" fillId="0" borderId="46" applyNumberFormat="0" applyFill="0" applyProtection="0">
      <alignment vertical="top" wrapText="1"/>
    </xf>
    <xf numFmtId="4" fontId="22" fillId="36" borderId="45" applyNumberFormat="0" applyProtection="0">
      <alignment vertical="center"/>
    </xf>
    <xf numFmtId="4" fontId="22" fillId="38" borderId="45" applyNumberFormat="0" applyProtection="0">
      <alignment horizontal="left" vertical="center" indent="1"/>
    </xf>
    <xf numFmtId="167" fontId="21" fillId="0" borderId="46" applyNumberFormat="0" applyFill="0" applyProtection="0">
      <alignment vertical="top" wrapText="1"/>
    </xf>
    <xf numFmtId="0" fontId="9" fillId="0" borderId="0"/>
    <xf numFmtId="0" fontId="9" fillId="0" borderId="0"/>
    <xf numFmtId="0" fontId="9" fillId="0" borderId="0"/>
    <xf numFmtId="44" fontId="21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7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7" applyNumberFormat="0" applyFont="0" applyAlignment="0" applyProtection="0"/>
    <xf numFmtId="0" fontId="6" fillId="15" borderId="7" applyNumberFormat="0" applyFont="0" applyAlignment="0" applyProtection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46" borderId="57" applyNumberFormat="0" applyAlignment="0" applyProtection="0"/>
    <xf numFmtId="0" fontId="57" fillId="57" borderId="5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22" fillId="38" borderId="55" applyNumberFormat="0" applyProtection="0">
      <alignment horizontal="left" vertical="center" indent="1"/>
    </xf>
    <xf numFmtId="4" fontId="22" fillId="38" borderId="5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22" fillId="36" borderId="55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" fillId="0" borderId="0"/>
    <xf numFmtId="0" fontId="6" fillId="0" borderId="0"/>
    <xf numFmtId="44" fontId="21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/>
    <xf numFmtId="167" fontId="6" fillId="0" borderId="0"/>
    <xf numFmtId="167" fontId="6" fillId="3" borderId="0" applyNumberFormat="0" applyBorder="0" applyAlignment="0" applyProtection="0"/>
    <xf numFmtId="167" fontId="6" fillId="4" borderId="0" applyNumberFormat="0" applyBorder="0" applyAlignment="0" applyProtection="0"/>
    <xf numFmtId="167" fontId="6" fillId="5" borderId="0" applyNumberFormat="0" applyBorder="0" applyAlignment="0" applyProtection="0"/>
    <xf numFmtId="167" fontId="6" fillId="6" borderId="0" applyNumberFormat="0" applyBorder="0" applyAlignment="0" applyProtection="0"/>
    <xf numFmtId="167" fontId="6" fillId="7" borderId="0" applyNumberFormat="0" applyBorder="0" applyAlignment="0" applyProtection="0"/>
    <xf numFmtId="167" fontId="6" fillId="8" borderId="0" applyNumberFormat="0" applyBorder="0" applyAlignment="0" applyProtection="0"/>
    <xf numFmtId="167" fontId="6" fillId="9" borderId="0" applyNumberFormat="0" applyBorder="0" applyAlignment="0" applyProtection="0"/>
    <xf numFmtId="167" fontId="6" fillId="10" borderId="0" applyNumberFormat="0" applyBorder="0" applyAlignment="0" applyProtection="0"/>
    <xf numFmtId="167" fontId="6" fillId="11" borderId="0" applyNumberFormat="0" applyBorder="0" applyAlignment="0" applyProtection="0"/>
    <xf numFmtId="167" fontId="6" fillId="12" borderId="0" applyNumberFormat="0" applyBorder="0" applyAlignment="0" applyProtection="0"/>
    <xf numFmtId="167" fontId="6" fillId="13" borderId="0" applyNumberFormat="0" applyBorder="0" applyAlignment="0" applyProtection="0"/>
    <xf numFmtId="167" fontId="6" fillId="14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0" fontId="37" fillId="58" borderId="59" applyNumberFormat="0" applyFont="0" applyAlignment="0" applyProtection="0"/>
    <xf numFmtId="0" fontId="60" fillId="0" borderId="58" applyNumberFormat="0" applyFill="0" applyAlignment="0" applyProtection="0"/>
    <xf numFmtId="0" fontId="58" fillId="57" borderId="57" applyNumberFormat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4" fontId="22" fillId="0" borderId="55" applyNumberFormat="0" applyProtection="0">
      <alignment horizontal="right" vertical="center"/>
    </xf>
    <xf numFmtId="4" fontId="22" fillId="37" borderId="55" applyNumberFormat="0" applyProtection="0">
      <alignment horizontal="left" vertical="center" indent="1"/>
    </xf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15" borderId="7" applyNumberFormat="0" applyFont="0" applyAlignment="0" applyProtection="0"/>
    <xf numFmtId="167" fontId="6" fillId="15" borderId="7" applyNumberFormat="0" applyFont="0" applyAlignment="0" applyProtection="0"/>
    <xf numFmtId="167" fontId="6" fillId="0" borderId="0"/>
    <xf numFmtId="167" fontId="6" fillId="0" borderId="0"/>
    <xf numFmtId="167" fontId="6" fillId="0" borderId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/>
    <xf numFmtId="0" fontId="6" fillId="0" borderId="0"/>
    <xf numFmtId="0" fontId="6" fillId="0" borderId="0"/>
    <xf numFmtId="44" fontId="2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7" applyNumberFormat="0" applyFont="0" applyAlignment="0" applyProtection="0"/>
    <xf numFmtId="0" fontId="6" fillId="15" borderId="7" applyNumberFormat="0" applyFont="0" applyAlignment="0" applyProtection="0"/>
    <xf numFmtId="0" fontId="6" fillId="0" borderId="0"/>
    <xf numFmtId="0" fontId="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" fillId="0" borderId="0"/>
    <xf numFmtId="0" fontId="6" fillId="0" borderId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/>
    <xf numFmtId="167" fontId="6" fillId="0" borderId="0"/>
    <xf numFmtId="167" fontId="6" fillId="3" borderId="0" applyNumberFormat="0" applyBorder="0" applyAlignment="0" applyProtection="0"/>
    <xf numFmtId="167" fontId="6" fillId="4" borderId="0" applyNumberFormat="0" applyBorder="0" applyAlignment="0" applyProtection="0"/>
    <xf numFmtId="167" fontId="6" fillId="5" borderId="0" applyNumberFormat="0" applyBorder="0" applyAlignment="0" applyProtection="0"/>
    <xf numFmtId="167" fontId="6" fillId="6" borderId="0" applyNumberFormat="0" applyBorder="0" applyAlignment="0" applyProtection="0"/>
    <xf numFmtId="167" fontId="6" fillId="7" borderId="0" applyNumberFormat="0" applyBorder="0" applyAlignment="0" applyProtection="0"/>
    <xf numFmtId="167" fontId="6" fillId="8" borderId="0" applyNumberFormat="0" applyBorder="0" applyAlignment="0" applyProtection="0"/>
    <xf numFmtId="167" fontId="6" fillId="9" borderId="0" applyNumberFormat="0" applyBorder="0" applyAlignment="0" applyProtection="0"/>
    <xf numFmtId="167" fontId="6" fillId="10" borderId="0" applyNumberFormat="0" applyBorder="0" applyAlignment="0" applyProtection="0"/>
    <xf numFmtId="167" fontId="6" fillId="11" borderId="0" applyNumberFormat="0" applyBorder="0" applyAlignment="0" applyProtection="0"/>
    <xf numFmtId="167" fontId="6" fillId="12" borderId="0" applyNumberFormat="0" applyBorder="0" applyAlignment="0" applyProtection="0"/>
    <xf numFmtId="167" fontId="6" fillId="13" borderId="0" applyNumberFormat="0" applyBorder="0" applyAlignment="0" applyProtection="0"/>
    <xf numFmtId="167" fontId="6" fillId="14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15" borderId="7" applyNumberFormat="0" applyFont="0" applyAlignment="0" applyProtection="0"/>
    <xf numFmtId="167" fontId="6" fillId="15" borderId="7" applyNumberFormat="0" applyFont="0" applyAlignment="0" applyProtection="0"/>
    <xf numFmtId="167" fontId="6" fillId="0" borderId="0"/>
    <xf numFmtId="167" fontId="6" fillId="0" borderId="0"/>
    <xf numFmtId="167" fontId="6" fillId="0" borderId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/>
    <xf numFmtId="0" fontId="6" fillId="0" borderId="0"/>
    <xf numFmtId="0" fontId="6" fillId="0" borderId="0"/>
    <xf numFmtId="44" fontId="2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" fontId="22" fillId="38" borderId="55" applyNumberFormat="0" applyProtection="0">
      <alignment horizontal="left" vertical="center" indent="1"/>
    </xf>
    <xf numFmtId="4" fontId="22" fillId="36" borderId="55" applyNumberFormat="0" applyProtection="0">
      <alignment vertical="center"/>
    </xf>
    <xf numFmtId="4" fontId="22" fillId="37" borderId="55" applyNumberFormat="0" applyProtection="0">
      <alignment horizontal="left" vertical="center" indent="1"/>
    </xf>
    <xf numFmtId="4" fontId="22" fillId="38" borderId="55" applyNumberFormat="0" applyProtection="0">
      <alignment horizontal="left" vertical="center" indent="1"/>
    </xf>
    <xf numFmtId="4" fontId="22" fillId="0" borderId="55" applyNumberFormat="0" applyProtection="0">
      <alignment horizontal="right" vertical="center"/>
    </xf>
    <xf numFmtId="4" fontId="22" fillId="38" borderId="55" applyNumberFormat="0" applyProtection="0">
      <alignment horizontal="left" vertical="center" indent="1"/>
    </xf>
    <xf numFmtId="4" fontId="22" fillId="36" borderId="55" applyNumberFormat="0" applyProtection="0">
      <alignment vertical="center"/>
    </xf>
    <xf numFmtId="4" fontId="22" fillId="36" borderId="55" applyNumberFormat="0" applyProtection="0">
      <alignment vertical="center"/>
    </xf>
    <xf numFmtId="4" fontId="22" fillId="0" borderId="55" applyNumberFormat="0" applyProtection="0">
      <alignment horizontal="right" vertical="center"/>
    </xf>
    <xf numFmtId="4" fontId="22" fillId="38" borderId="55" applyNumberFormat="0" applyProtection="0">
      <alignment horizontal="left" vertical="center" indent="1"/>
    </xf>
    <xf numFmtId="4" fontId="22" fillId="0" borderId="55" applyNumberFormat="0" applyProtection="0">
      <alignment horizontal="right" vertical="center"/>
    </xf>
    <xf numFmtId="4" fontId="22" fillId="38" borderId="55" applyNumberFormat="0" applyProtection="0">
      <alignment horizontal="left" vertical="center" indent="1"/>
    </xf>
    <xf numFmtId="4" fontId="22" fillId="37" borderId="55" applyNumberFormat="0" applyProtection="0">
      <alignment horizontal="left" vertical="center" indent="1"/>
    </xf>
    <xf numFmtId="4" fontId="22" fillId="38" borderId="55" applyNumberFormat="0" applyProtection="0">
      <alignment horizontal="left" vertical="center" indent="1"/>
    </xf>
    <xf numFmtId="4" fontId="22" fillId="37" borderId="55" applyNumberFormat="0" applyProtection="0">
      <alignment horizontal="left" vertical="center" indent="1"/>
    </xf>
    <xf numFmtId="167" fontId="21" fillId="0" borderId="60" applyNumberFormat="0" applyFill="0" applyProtection="0">
      <alignment vertical="top" wrapText="1"/>
    </xf>
    <xf numFmtId="4" fontId="22" fillId="36" borderId="55" applyNumberFormat="0" applyProtection="0">
      <alignment vertical="center"/>
    </xf>
    <xf numFmtId="4" fontId="22" fillId="38" borderId="55" applyNumberFormat="0" applyProtection="0">
      <alignment horizontal="left" vertical="center" indent="1"/>
    </xf>
    <xf numFmtId="4" fontId="22" fillId="0" borderId="55" applyNumberFormat="0" applyProtection="0">
      <alignment horizontal="right" vertical="center"/>
    </xf>
    <xf numFmtId="4" fontId="22" fillId="37" borderId="55" applyNumberFormat="0" applyProtection="0">
      <alignment horizontal="left" vertical="center" indent="1"/>
    </xf>
    <xf numFmtId="4" fontId="22" fillId="38" borderId="55" applyNumberFormat="0" applyProtection="0">
      <alignment horizontal="left" vertical="center" indent="1"/>
    </xf>
    <xf numFmtId="0" fontId="21" fillId="0" borderId="60" applyNumberFormat="0" applyFill="0" applyProtection="0">
      <alignment vertical="top" wrapText="1"/>
    </xf>
    <xf numFmtId="4" fontId="22" fillId="38" borderId="55" applyNumberFormat="0" applyProtection="0">
      <alignment horizontal="left" vertical="center" indent="1"/>
    </xf>
    <xf numFmtId="4" fontId="22" fillId="36" borderId="55" applyNumberFormat="0" applyProtection="0">
      <alignment vertical="center"/>
    </xf>
    <xf numFmtId="4" fontId="22" fillId="37" borderId="55" applyNumberFormat="0" applyProtection="0">
      <alignment horizontal="left" vertical="center" indent="1"/>
    </xf>
    <xf numFmtId="4" fontId="22" fillId="38" borderId="55" applyNumberFormat="0" applyProtection="0">
      <alignment horizontal="left" vertical="center" indent="1"/>
    </xf>
    <xf numFmtId="4" fontId="22" fillId="0" borderId="55" applyNumberFormat="0" applyProtection="0">
      <alignment horizontal="right" vertical="center"/>
    </xf>
    <xf numFmtId="4" fontId="22" fillId="38" borderId="55" applyNumberFormat="0" applyProtection="0">
      <alignment horizontal="left" vertical="center" indent="1"/>
    </xf>
    <xf numFmtId="4" fontId="22" fillId="36" borderId="55" applyNumberFormat="0" applyProtection="0">
      <alignment vertical="center"/>
    </xf>
    <xf numFmtId="4" fontId="22" fillId="0" borderId="55" applyNumberFormat="0" applyProtection="0">
      <alignment horizontal="right" vertical="center"/>
    </xf>
    <xf numFmtId="4" fontId="22" fillId="0" borderId="55" applyNumberFormat="0" applyProtection="0">
      <alignment horizontal="right" vertical="center"/>
    </xf>
    <xf numFmtId="4" fontId="22" fillId="38" borderId="55" applyNumberFormat="0" applyProtection="0">
      <alignment horizontal="left" vertical="center" indent="1"/>
    </xf>
    <xf numFmtId="4" fontId="22" fillId="37" borderId="55" applyNumberFormat="0" applyProtection="0">
      <alignment horizontal="left" vertical="center" indent="1"/>
    </xf>
    <xf numFmtId="4" fontId="22" fillId="38" borderId="55" applyNumberFormat="0" applyProtection="0">
      <alignment horizontal="left" vertical="center" indent="1"/>
    </xf>
    <xf numFmtId="4" fontId="22" fillId="37" borderId="55" applyNumberFormat="0" applyProtection="0">
      <alignment horizontal="left" vertical="center" indent="1"/>
    </xf>
    <xf numFmtId="4" fontId="22" fillId="36" borderId="55" applyNumberFormat="0" applyProtection="0">
      <alignment vertical="center"/>
    </xf>
    <xf numFmtId="4" fontId="22" fillId="38" borderId="55" applyNumberFormat="0" applyProtection="0">
      <alignment horizontal="left" vertical="center" indent="1"/>
    </xf>
    <xf numFmtId="0" fontId="75" fillId="0" borderId="0"/>
    <xf numFmtId="165" fontId="21" fillId="0" borderId="0" applyFont="0" applyFill="0" applyBorder="0" applyProtection="0"/>
    <xf numFmtId="165" fontId="21" fillId="0" borderId="0" applyFont="0" applyFill="0" applyBorder="0" applyProtection="0"/>
    <xf numFmtId="0" fontId="5" fillId="0" borderId="0"/>
    <xf numFmtId="0" fontId="5" fillId="0" borderId="0"/>
    <xf numFmtId="165" fontId="21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28" fillId="0" borderId="0"/>
  </cellStyleXfs>
  <cellXfs count="606">
    <xf numFmtId="0" fontId="0" fillId="0" borderId="0" xfId="0"/>
    <xf numFmtId="0" fontId="78" fillId="0" borderId="0" xfId="909" applyFont="1"/>
    <xf numFmtId="2" fontId="82" fillId="0" borderId="62" xfId="0" applyNumberFormat="1" applyFont="1" applyBorder="1" applyAlignment="1">
      <alignment vertical="center" wrapText="1"/>
    </xf>
    <xf numFmtId="1" fontId="82" fillId="0" borderId="62" xfId="0" applyNumberFormat="1" applyFont="1" applyBorder="1" applyAlignment="1">
      <alignment horizontal="center" vertical="center" wrapText="1"/>
    </xf>
    <xf numFmtId="0" fontId="82" fillId="0" borderId="62" xfId="0" quotePrefix="1" applyFont="1" applyBorder="1" applyAlignment="1">
      <alignment horizontal="center" vertical="center" wrapText="1"/>
    </xf>
    <xf numFmtId="2" fontId="82" fillId="0" borderId="62" xfId="0" applyNumberFormat="1" applyFont="1" applyBorder="1" applyAlignment="1">
      <alignment horizontal="center" vertical="center" wrapText="1"/>
    </xf>
    <xf numFmtId="4" fontId="82" fillId="0" borderId="62" xfId="0" applyNumberFormat="1" applyFont="1" applyBorder="1" applyAlignment="1">
      <alignment horizontal="right" vertical="center" wrapText="1"/>
    </xf>
    <xf numFmtId="0" fontId="78" fillId="0" borderId="0" xfId="0" applyFont="1"/>
    <xf numFmtId="0" fontId="82" fillId="0" borderId="0" xfId="887" applyFont="1" applyAlignment="1">
      <alignment vertical="center"/>
    </xf>
    <xf numFmtId="0" fontId="82" fillId="0" borderId="2" xfId="904" applyNumberFormat="1" applyFont="1" applyBorder="1" applyAlignment="1">
      <alignment horizontal="left" vertical="center"/>
    </xf>
    <xf numFmtId="0" fontId="83" fillId="0" borderId="62" xfId="887" applyFont="1" applyBorder="1" applyAlignment="1">
      <alignment horizontal="right" vertical="center"/>
    </xf>
    <xf numFmtId="0" fontId="87" fillId="0" borderId="66" xfId="887" applyFont="1" applyBorder="1" applyAlignment="1">
      <alignment horizontal="right" vertical="center"/>
    </xf>
    <xf numFmtId="0" fontId="85" fillId="0" borderId="0" xfId="887" applyFont="1" applyAlignment="1">
      <alignment vertical="center"/>
    </xf>
    <xf numFmtId="0" fontId="87" fillId="0" borderId="65" xfId="887" applyFont="1" applyBorder="1" applyAlignment="1">
      <alignment horizontal="right" vertical="center"/>
    </xf>
    <xf numFmtId="0" fontId="83" fillId="0" borderId="67" xfId="887" applyFont="1" applyBorder="1" applyAlignment="1">
      <alignment horizontal="right"/>
    </xf>
    <xf numFmtId="0" fontId="83" fillId="0" borderId="66" xfId="887" applyFont="1" applyBorder="1" applyAlignment="1">
      <alignment horizontal="right"/>
    </xf>
    <xf numFmtId="0" fontId="83" fillId="0" borderId="61" xfId="887" applyFont="1" applyBorder="1" applyAlignment="1">
      <alignment horizontal="left" vertical="center" wrapText="1"/>
    </xf>
    <xf numFmtId="2" fontId="83" fillId="0" borderId="61" xfId="887" applyNumberFormat="1" applyFont="1" applyBorder="1" applyAlignment="1">
      <alignment horizontal="left" vertical="center" wrapText="1"/>
    </xf>
    <xf numFmtId="0" fontId="83" fillId="0" borderId="62" xfId="887" applyFont="1" applyBorder="1" applyAlignment="1">
      <alignment vertical="top" wrapText="1"/>
    </xf>
    <xf numFmtId="0" fontId="83" fillId="0" borderId="19" xfId="0" applyFont="1" applyBorder="1" applyAlignment="1">
      <alignment horizontal="left" vertical="top" wrapText="1"/>
    </xf>
    <xf numFmtId="0" fontId="83" fillId="0" borderId="0" xfId="887" applyFont="1" applyAlignment="1">
      <alignment vertical="top" wrapText="1"/>
    </xf>
    <xf numFmtId="0" fontId="83" fillId="40" borderId="66" xfId="887" applyFont="1" applyFill="1" applyBorder="1" applyAlignment="1">
      <alignment horizontal="left" vertical="center"/>
    </xf>
    <xf numFmtId="0" fontId="89" fillId="40" borderId="66" xfId="887" applyFont="1" applyFill="1" applyBorder="1" applyAlignment="1">
      <alignment horizontal="left" vertical="center"/>
    </xf>
    <xf numFmtId="4" fontId="83" fillId="40" borderId="66" xfId="887" applyNumberFormat="1" applyFont="1" applyFill="1" applyBorder="1" applyAlignment="1">
      <alignment horizontal="left" vertical="center" wrapText="1"/>
    </xf>
    <xf numFmtId="2" fontId="83" fillId="40" borderId="67" xfId="887" applyNumberFormat="1" applyFont="1" applyFill="1" applyBorder="1" applyAlignment="1">
      <alignment vertical="center" wrapText="1"/>
    </xf>
    <xf numFmtId="0" fontId="83" fillId="0" borderId="0" xfId="887" applyFont="1" applyAlignment="1">
      <alignment vertical="center" wrapText="1"/>
    </xf>
    <xf numFmtId="0" fontId="82" fillId="0" borderId="19" xfId="879" applyFont="1" applyBorder="1" applyAlignment="1">
      <alignment horizontal="right" vertical="center" wrapText="1"/>
    </xf>
    <xf numFmtId="0" fontId="82" fillId="0" borderId="62" xfId="909" applyFont="1" applyBorder="1" applyAlignment="1">
      <alignment vertical="center" wrapText="1"/>
    </xf>
    <xf numFmtId="0" fontId="83" fillId="39" borderId="66" xfId="879" applyFont="1" applyFill="1" applyBorder="1" applyAlignment="1">
      <alignment horizontal="left" vertical="center"/>
    </xf>
    <xf numFmtId="0" fontId="82" fillId="0" borderId="0" xfId="887" applyFont="1" applyAlignment="1">
      <alignment horizontal="left" vertical="center"/>
    </xf>
    <xf numFmtId="4" fontId="82" fillId="0" borderId="0" xfId="887" applyNumberFormat="1" applyFont="1" applyAlignment="1">
      <alignment vertical="center"/>
    </xf>
    <xf numFmtId="0" fontId="83" fillId="0" borderId="0" xfId="887" applyFont="1" applyAlignment="1">
      <alignment vertical="center"/>
    </xf>
    <xf numFmtId="4" fontId="82" fillId="0" borderId="62" xfId="879" applyNumberFormat="1" applyFont="1" applyBorder="1" applyAlignment="1">
      <alignment vertical="center" wrapText="1"/>
    </xf>
    <xf numFmtId="0" fontId="82" fillId="0" borderId="63" xfId="887" applyFont="1" applyBorder="1" applyAlignment="1">
      <alignment horizontal="left" vertical="center"/>
    </xf>
    <xf numFmtId="0" fontId="83" fillId="0" borderId="67" xfId="887" applyFont="1" applyBorder="1" applyAlignment="1">
      <alignment horizontal="center" vertical="center"/>
    </xf>
    <xf numFmtId="0" fontId="87" fillId="0" borderId="65" xfId="887" applyFont="1" applyBorder="1" applyAlignment="1">
      <alignment horizontal="centerContinuous" vertical="center"/>
    </xf>
    <xf numFmtId="0" fontId="84" fillId="0" borderId="66" xfId="887" applyFont="1" applyBorder="1" applyAlignment="1">
      <alignment horizontal="centerContinuous" vertical="center"/>
    </xf>
    <xf numFmtId="0" fontId="84" fillId="0" borderId="67" xfId="887" applyFont="1" applyBorder="1" applyAlignment="1">
      <alignment horizontal="centerContinuous" vertical="center"/>
    </xf>
    <xf numFmtId="0" fontId="78" fillId="0" borderId="0" xfId="909" applyFont="1" applyAlignment="1">
      <alignment vertical="center"/>
    </xf>
    <xf numFmtId="0" fontId="83" fillId="0" borderId="0" xfId="4067" applyFont="1" applyAlignment="1">
      <alignment vertical="center"/>
    </xf>
    <xf numFmtId="49" fontId="82" fillId="0" borderId="0" xfId="887" applyNumberFormat="1" applyFont="1" applyAlignment="1">
      <alignment vertical="center"/>
    </xf>
    <xf numFmtId="0" fontId="82" fillId="0" borderId="0" xfId="887" applyFont="1" applyAlignment="1">
      <alignment horizontal="center"/>
    </xf>
    <xf numFmtId="0" fontId="82" fillId="0" borderId="62" xfId="887" applyFont="1" applyBorder="1" applyAlignment="1">
      <alignment horizontal="right" vertical="center" wrapText="1"/>
    </xf>
    <xf numFmtId="0" fontId="82" fillId="0" borderId="66" xfId="887" applyFont="1" applyBorder="1" applyAlignment="1">
      <alignment horizontal="center"/>
    </xf>
    <xf numFmtId="2" fontId="83" fillId="0" borderId="65" xfId="887" applyNumberFormat="1" applyFont="1" applyBorder="1" applyAlignment="1">
      <alignment vertical="center"/>
    </xf>
    <xf numFmtId="2" fontId="83" fillId="0" borderId="66" xfId="887" applyNumberFormat="1" applyFont="1" applyBorder="1" applyAlignment="1">
      <alignment vertical="center"/>
    </xf>
    <xf numFmtId="0" fontId="82" fillId="16" borderId="5" xfId="887" applyFont="1" applyFill="1" applyBorder="1" applyAlignment="1">
      <alignment vertical="center"/>
    </xf>
    <xf numFmtId="44" fontId="83" fillId="16" borderId="67" xfId="887" applyNumberFormat="1" applyFont="1" applyFill="1" applyBorder="1" applyAlignment="1">
      <alignment vertical="center"/>
    </xf>
    <xf numFmtId="0" fontId="82" fillId="0" borderId="2" xfId="887" applyFont="1" applyBorder="1" applyAlignment="1">
      <alignment horizontal="left" vertical="center"/>
    </xf>
    <xf numFmtId="0" fontId="83" fillId="0" borderId="0" xfId="0" applyFont="1"/>
    <xf numFmtId="49" fontId="82" fillId="0" borderId="0" xfId="887" applyNumberFormat="1" applyFont="1"/>
    <xf numFmtId="0" fontId="82" fillId="0" borderId="0" xfId="887" applyFont="1" applyAlignment="1">
      <alignment horizontal="center" vertical="center"/>
    </xf>
    <xf numFmtId="14" fontId="82" fillId="0" borderId="66" xfId="887" applyNumberFormat="1" applyFont="1" applyBorder="1" applyAlignment="1">
      <alignment horizontal="center"/>
    </xf>
    <xf numFmtId="4" fontId="83" fillId="16" borderId="67" xfId="83" applyNumberFormat="1" applyFont="1" applyFill="1" applyBorder="1" applyAlignment="1">
      <alignment vertical="center"/>
    </xf>
    <xf numFmtId="0" fontId="82" fillId="0" borderId="3" xfId="887" applyFont="1" applyBorder="1" applyAlignment="1">
      <alignment horizontal="center" vertical="center"/>
    </xf>
    <xf numFmtId="0" fontId="83" fillId="0" borderId="66" xfId="887" applyFont="1" applyBorder="1" applyAlignment="1">
      <alignment horizontal="center" vertical="center"/>
    </xf>
    <xf numFmtId="0" fontId="82" fillId="16" borderId="66" xfId="887" applyFont="1" applyFill="1" applyBorder="1" applyAlignment="1">
      <alignment vertical="center"/>
    </xf>
    <xf numFmtId="4" fontId="83" fillId="16" borderId="67" xfId="887" applyNumberFormat="1" applyFont="1" applyFill="1" applyBorder="1" applyAlignment="1">
      <alignment vertical="center"/>
    </xf>
    <xf numFmtId="0" fontId="82" fillId="0" borderId="0" xfId="0" applyFont="1"/>
    <xf numFmtId="0" fontId="83" fillId="0" borderId="67" xfId="83" applyNumberFormat="1" applyFont="1" applyBorder="1" applyAlignment="1">
      <alignment horizontal="center" vertical="center" wrapText="1"/>
    </xf>
    <xf numFmtId="2" fontId="82" fillId="0" borderId="66" xfId="887" applyNumberFormat="1" applyFont="1" applyBorder="1" applyAlignment="1">
      <alignment horizontal="left" vertical="center"/>
    </xf>
    <xf numFmtId="4" fontId="82" fillId="0" borderId="67" xfId="887" applyNumberFormat="1" applyFont="1" applyBorder="1" applyAlignment="1">
      <alignment horizontal="right" vertical="center"/>
    </xf>
    <xf numFmtId="0" fontId="82" fillId="0" borderId="4" xfId="887" applyFont="1" applyBorder="1" applyAlignment="1">
      <alignment horizontal="left" vertical="center"/>
    </xf>
    <xf numFmtId="0" fontId="82" fillId="0" borderId="5" xfId="22" applyFont="1" applyBorder="1" applyAlignment="1">
      <alignment horizontal="center"/>
    </xf>
    <xf numFmtId="49" fontId="82" fillId="0" borderId="5" xfId="887" applyNumberFormat="1" applyFont="1" applyBorder="1" applyAlignment="1">
      <alignment horizontal="center" vertical="center"/>
    </xf>
    <xf numFmtId="0" fontId="82" fillId="0" borderId="6" xfId="887" applyFont="1" applyBorder="1" applyAlignment="1">
      <alignment horizontal="center" vertical="center"/>
    </xf>
    <xf numFmtId="0" fontId="83" fillId="0" borderId="67" xfId="83" applyNumberFormat="1" applyFont="1" applyFill="1" applyBorder="1" applyAlignment="1">
      <alignment horizontal="center" vertical="center" wrapText="1"/>
    </xf>
    <xf numFmtId="2" fontId="83" fillId="0" borderId="66" xfId="887" applyNumberFormat="1" applyFont="1" applyBorder="1" applyAlignment="1">
      <alignment horizontal="left" vertical="center"/>
    </xf>
    <xf numFmtId="0" fontId="82" fillId="0" borderId="65" xfId="887" applyFont="1" applyBorder="1" applyAlignment="1">
      <alignment vertical="center" wrapText="1"/>
    </xf>
    <xf numFmtId="0" fontId="82" fillId="0" borderId="66" xfId="887" applyFont="1" applyBorder="1" applyAlignment="1">
      <alignment vertical="center" wrapText="1"/>
    </xf>
    <xf numFmtId="0" fontId="82" fillId="0" borderId="66" xfId="887" applyFont="1" applyBorder="1" applyAlignment="1">
      <alignment horizontal="center" vertical="center"/>
    </xf>
    <xf numFmtId="0" fontId="83" fillId="0" borderId="66" xfId="887" applyFont="1" applyBorder="1" applyAlignment="1">
      <alignment horizontal="left" vertical="center"/>
    </xf>
    <xf numFmtId="0" fontId="86" fillId="0" borderId="66" xfId="887" applyFont="1" applyBorder="1" applyAlignment="1">
      <alignment horizontal="right" vertical="center"/>
    </xf>
    <xf numFmtId="44" fontId="86" fillId="17" borderId="62" xfId="83" applyNumberFormat="1" applyFont="1" applyFill="1" applyBorder="1" applyAlignment="1" applyProtection="1">
      <alignment vertical="center"/>
      <protection locked="0"/>
    </xf>
    <xf numFmtId="44" fontId="82" fillId="0" borderId="67" xfId="83" applyNumberFormat="1" applyFont="1" applyBorder="1" applyAlignment="1">
      <alignment horizontal="right" vertical="center"/>
    </xf>
    <xf numFmtId="0" fontId="82" fillId="0" borderId="66" xfId="887" applyFont="1" applyBorder="1" applyAlignment="1">
      <alignment horizontal="right" vertical="center"/>
    </xf>
    <xf numFmtId="2" fontId="86" fillId="16" borderId="62" xfId="887" applyNumberFormat="1" applyFont="1" applyFill="1" applyBorder="1" applyAlignment="1">
      <alignment vertical="center"/>
    </xf>
    <xf numFmtId="0" fontId="82" fillId="0" borderId="67" xfId="83" applyNumberFormat="1" applyFont="1" applyBorder="1" applyAlignment="1">
      <alignment horizontal="right" vertical="center"/>
    </xf>
    <xf numFmtId="0" fontId="83" fillId="0" borderId="65" xfId="887" applyFont="1" applyBorder="1" applyAlignment="1">
      <alignment horizontal="right"/>
    </xf>
    <xf numFmtId="0" fontId="89" fillId="0" borderId="66" xfId="887" applyFont="1" applyBorder="1" applyAlignment="1">
      <alignment horizontal="right" vertical="center" wrapText="1"/>
    </xf>
    <xf numFmtId="0" fontId="83" fillId="0" borderId="61" xfId="83" applyNumberFormat="1" applyFont="1" applyFill="1" applyBorder="1" applyAlignment="1">
      <alignment horizontal="left" vertical="center" wrapText="1"/>
    </xf>
    <xf numFmtId="0" fontId="83" fillId="0" borderId="2" xfId="887" applyFont="1" applyBorder="1" applyAlignment="1">
      <alignment horizontal="left" vertical="top"/>
    </xf>
    <xf numFmtId="0" fontId="83" fillId="0" borderId="8" xfId="887" applyFont="1" applyBorder="1" applyAlignment="1">
      <alignment horizontal="left" vertical="top" wrapText="1"/>
    </xf>
    <xf numFmtId="49" fontId="83" fillId="0" borderId="8" xfId="887" applyNumberFormat="1" applyFont="1" applyBorder="1" applyAlignment="1">
      <alignment vertical="top" wrapText="1"/>
    </xf>
    <xf numFmtId="49" fontId="83" fillId="0" borderId="8" xfId="887" applyNumberFormat="1" applyFont="1" applyBorder="1" applyAlignment="1">
      <alignment horizontal="left" vertical="top"/>
    </xf>
    <xf numFmtId="0" fontId="83" fillId="0" borderId="8" xfId="887" applyFont="1" applyBorder="1" applyAlignment="1">
      <alignment vertical="top"/>
    </xf>
    <xf numFmtId="0" fontId="79" fillId="0" borderId="19" xfId="909" applyFont="1" applyBorder="1" applyAlignment="1">
      <alignment horizontal="left" vertical="top" wrapText="1"/>
    </xf>
    <xf numFmtId="0" fontId="83" fillId="0" borderId="19" xfId="909" applyFont="1" applyBorder="1" applyAlignment="1">
      <alignment horizontal="left" vertical="top" wrapText="1"/>
    </xf>
    <xf numFmtId="0" fontId="78" fillId="0" borderId="0" xfId="909" applyFont="1" applyAlignment="1">
      <alignment horizontal="left" vertical="top"/>
    </xf>
    <xf numFmtId="0" fontId="94" fillId="40" borderId="65" xfId="887" applyFont="1" applyFill="1" applyBorder="1" applyAlignment="1">
      <alignment vertical="top"/>
    </xf>
    <xf numFmtId="0" fontId="83" fillId="40" borderId="65" xfId="887" applyFont="1" applyFill="1" applyBorder="1" applyAlignment="1">
      <alignment horizontal="left" vertical="top"/>
    </xf>
    <xf numFmtId="49" fontId="83" fillId="40" borderId="66" xfId="887" applyNumberFormat="1" applyFont="1" applyFill="1" applyBorder="1" applyAlignment="1">
      <alignment vertical="top"/>
    </xf>
    <xf numFmtId="49" fontId="83" fillId="40" borderId="66" xfId="887" applyNumberFormat="1" applyFont="1" applyFill="1" applyBorder="1" applyAlignment="1">
      <alignment horizontal="center" vertical="top"/>
    </xf>
    <xf numFmtId="0" fontId="83" fillId="40" borderId="66" xfId="887" applyFont="1" applyFill="1" applyBorder="1" applyAlignment="1">
      <alignment vertical="top"/>
    </xf>
    <xf numFmtId="0" fontId="89" fillId="40" borderId="66" xfId="887" applyFont="1" applyFill="1" applyBorder="1" applyAlignment="1">
      <alignment horizontal="left" vertical="top" wrapText="1"/>
    </xf>
    <xf numFmtId="0" fontId="83" fillId="40" borderId="66" xfId="887" applyFont="1" applyFill="1" applyBorder="1" applyAlignment="1">
      <alignment horizontal="left" vertical="top" wrapText="1"/>
    </xf>
    <xf numFmtId="2" fontId="83" fillId="40" borderId="66" xfId="887" applyNumberFormat="1" applyFont="1" applyFill="1" applyBorder="1" applyAlignment="1">
      <alignment vertical="top" wrapText="1"/>
    </xf>
    <xf numFmtId="0" fontId="83" fillId="40" borderId="66" xfId="887" applyFont="1" applyFill="1" applyBorder="1" applyAlignment="1">
      <alignment vertical="top" wrapText="1"/>
    </xf>
    <xf numFmtId="4" fontId="83" fillId="40" borderId="67" xfId="887" applyNumberFormat="1" applyFont="1" applyFill="1" applyBorder="1" applyAlignment="1">
      <alignment vertical="top" wrapText="1"/>
    </xf>
    <xf numFmtId="0" fontId="82" fillId="0" borderId="65" xfId="909" applyFont="1" applyBorder="1" applyAlignment="1">
      <alignment horizontal="right" vertical="center"/>
    </xf>
    <xf numFmtId="0" fontId="95" fillId="0" borderId="62" xfId="909" applyFont="1" applyBorder="1" applyAlignment="1">
      <alignment horizontal="center" vertical="center"/>
    </xf>
    <xf numFmtId="2" fontId="82" fillId="17" borderId="62" xfId="887" quotePrefix="1" applyNumberFormat="1" applyFont="1" applyFill="1" applyBorder="1" applyAlignment="1" applyProtection="1">
      <alignment horizontal="center" vertical="center"/>
      <protection locked="0"/>
    </xf>
    <xf numFmtId="4" fontId="82" fillId="0" borderId="62" xfId="887" applyNumberFormat="1" applyFont="1" applyBorder="1" applyAlignment="1">
      <alignment vertical="center"/>
    </xf>
    <xf numFmtId="4" fontId="82" fillId="0" borderId="62" xfId="4066" applyNumberFormat="1" applyFont="1" applyBorder="1" applyAlignment="1">
      <alignment vertical="center"/>
    </xf>
    <xf numFmtId="0" fontId="83" fillId="39" borderId="4" xfId="909" applyFont="1" applyFill="1" applyBorder="1" applyAlignment="1">
      <alignment horizontal="right" vertical="center"/>
    </xf>
    <xf numFmtId="0" fontId="83" fillId="39" borderId="65" xfId="909" applyFont="1" applyFill="1" applyBorder="1" applyAlignment="1">
      <alignment horizontal="left" vertical="center"/>
    </xf>
    <xf numFmtId="0" fontId="83" fillId="39" borderId="66" xfId="909" applyFont="1" applyFill="1" applyBorder="1" applyAlignment="1">
      <alignment horizontal="center" vertical="center"/>
    </xf>
    <xf numFmtId="4" fontId="83" fillId="39" borderId="19" xfId="909" applyNumberFormat="1" applyFont="1" applyFill="1" applyBorder="1" applyAlignment="1">
      <alignment horizontal="center" vertical="center"/>
    </xf>
    <xf numFmtId="4" fontId="83" fillId="16" borderId="19" xfId="909" applyNumberFormat="1" applyFont="1" applyFill="1" applyBorder="1" applyAlignment="1">
      <alignment horizontal="center" vertical="center"/>
    </xf>
    <xf numFmtId="49" fontId="82" fillId="0" borderId="0" xfId="887" applyNumberFormat="1" applyFont="1" applyAlignment="1">
      <alignment horizontal="center" vertical="center"/>
    </xf>
    <xf numFmtId="0" fontId="82" fillId="0" borderId="0" xfId="887" applyFont="1" applyAlignment="1">
      <alignment horizontal="right" vertical="center"/>
    </xf>
    <xf numFmtId="2" fontId="82" fillId="0" borderId="0" xfId="887" applyNumberFormat="1" applyFont="1" applyAlignment="1">
      <alignment horizontal="center" vertical="center"/>
    </xf>
    <xf numFmtId="2" fontId="82" fillId="0" borderId="0" xfId="887" applyNumberFormat="1" applyFont="1" applyAlignment="1">
      <alignment vertical="center"/>
    </xf>
    <xf numFmtId="0" fontId="83" fillId="61" borderId="65" xfId="909" applyFont="1" applyFill="1" applyBorder="1" applyAlignment="1">
      <alignment vertical="center"/>
    </xf>
    <xf numFmtId="0" fontId="83" fillId="61" borderId="66" xfId="909" applyFont="1" applyFill="1" applyBorder="1" applyAlignment="1">
      <alignment vertical="center"/>
    </xf>
    <xf numFmtId="0" fontId="83" fillId="61" borderId="66" xfId="909" applyFont="1" applyFill="1" applyBorder="1" applyAlignment="1">
      <alignment horizontal="right" vertical="center"/>
    </xf>
    <xf numFmtId="0" fontId="83" fillId="61" borderId="67" xfId="909" applyFont="1" applyFill="1" applyBorder="1" applyAlignment="1">
      <alignment horizontal="left" vertical="center"/>
    </xf>
    <xf numFmtId="4" fontId="83" fillId="61" borderId="62" xfId="909" applyNumberFormat="1" applyFont="1" applyFill="1" applyBorder="1" applyAlignment="1">
      <alignment horizontal="right" vertical="center"/>
    </xf>
    <xf numFmtId="0" fontId="83" fillId="61" borderId="67" xfId="909" applyFont="1" applyFill="1" applyBorder="1" applyAlignment="1">
      <alignment vertical="center"/>
    </xf>
    <xf numFmtId="167" fontId="82" fillId="0" borderId="0" xfId="907" applyFont="1" applyAlignment="1">
      <alignment horizontal="left" vertical="center"/>
    </xf>
    <xf numFmtId="167" fontId="82" fillId="0" borderId="0" xfId="907" applyFont="1" applyAlignment="1">
      <alignment horizontal="center" vertical="center"/>
    </xf>
    <xf numFmtId="4" fontId="82" fillId="0" borderId="0" xfId="907" applyNumberFormat="1" applyFont="1" applyAlignment="1">
      <alignment vertical="center"/>
    </xf>
    <xf numFmtId="4" fontId="82" fillId="0" borderId="0" xfId="907" applyNumberFormat="1" applyFont="1" applyAlignment="1">
      <alignment horizontal="center" vertical="center"/>
    </xf>
    <xf numFmtId="0" fontId="82" fillId="0" borderId="0" xfId="907" applyNumberFormat="1" applyFont="1" applyAlignment="1">
      <alignment horizontal="right" vertical="center"/>
    </xf>
    <xf numFmtId="0" fontId="82" fillId="0" borderId="0" xfId="907" applyNumberFormat="1" applyFont="1" applyAlignment="1">
      <alignment horizontal="center" vertical="center"/>
    </xf>
    <xf numFmtId="49" fontId="82" fillId="0" borderId="0" xfId="887" applyNumberFormat="1" applyFont="1" applyAlignment="1">
      <alignment horizontal="left" vertical="center"/>
    </xf>
    <xf numFmtId="49" fontId="82" fillId="0" borderId="0" xfId="907" applyNumberFormat="1" applyFont="1" applyAlignment="1">
      <alignment vertical="center"/>
    </xf>
    <xf numFmtId="0" fontId="82" fillId="0" borderId="0" xfId="887" applyFont="1" applyAlignment="1">
      <alignment vertical="center" wrapText="1"/>
    </xf>
    <xf numFmtId="0" fontId="82" fillId="0" borderId="51" xfId="22" applyFont="1" applyBorder="1" applyAlignment="1">
      <alignment horizontal="left" vertical="top"/>
    </xf>
    <xf numFmtId="0" fontId="83" fillId="0" borderId="62" xfId="22" applyFont="1" applyBorder="1" applyAlignment="1">
      <alignment horizontal="right" vertical="center"/>
    </xf>
    <xf numFmtId="0" fontId="83" fillId="0" borderId="49" xfId="22" applyFont="1" applyBorder="1" applyAlignment="1">
      <alignment horizontal="center" vertical="center"/>
    </xf>
    <xf numFmtId="0" fontId="87" fillId="0" borderId="22" xfId="887" applyFont="1" applyBorder="1" applyAlignment="1">
      <alignment horizontal="centerContinuous" vertical="center"/>
    </xf>
    <xf numFmtId="0" fontId="84" fillId="0" borderId="24" xfId="22" applyFont="1" applyBorder="1" applyAlignment="1">
      <alignment horizontal="centerContinuous" vertical="center"/>
    </xf>
    <xf numFmtId="0" fontId="84" fillId="0" borderId="23" xfId="22" applyFont="1" applyBorder="1" applyAlignment="1">
      <alignment horizontal="centerContinuous" vertical="center"/>
    </xf>
    <xf numFmtId="0" fontId="82" fillId="0" borderId="51" xfId="22" applyFont="1" applyBorder="1" applyAlignment="1">
      <alignment horizontal="left"/>
    </xf>
    <xf numFmtId="0" fontId="83" fillId="0" borderId="21" xfId="22" applyFont="1" applyBorder="1" applyAlignment="1">
      <alignment horizontal="left"/>
    </xf>
    <xf numFmtId="49" fontId="82" fillId="0" borderId="21" xfId="22" applyNumberFormat="1" applyFont="1" applyBorder="1"/>
    <xf numFmtId="0" fontId="82" fillId="0" borderId="50" xfId="22" applyFont="1" applyBorder="1" applyAlignment="1">
      <alignment horizontal="center"/>
    </xf>
    <xf numFmtId="0" fontId="82" fillId="0" borderId="62" xfId="22" applyFont="1" applyBorder="1" applyAlignment="1">
      <alignment horizontal="right"/>
    </xf>
    <xf numFmtId="0" fontId="82" fillId="0" borderId="48" xfId="22" applyFont="1" applyBorder="1" applyAlignment="1">
      <alignment horizontal="center"/>
    </xf>
    <xf numFmtId="2" fontId="83" fillId="0" borderId="22" xfId="22" applyNumberFormat="1" applyFont="1" applyBorder="1" applyAlignment="1">
      <alignment vertical="center"/>
    </xf>
    <xf numFmtId="2" fontId="83" fillId="0" borderId="24" xfId="22" applyNumberFormat="1" applyFont="1" applyBorder="1" applyAlignment="1">
      <alignment vertical="center"/>
    </xf>
    <xf numFmtId="0" fontId="82" fillId="16" borderId="5" xfId="22" applyFont="1" applyFill="1" applyBorder="1"/>
    <xf numFmtId="44" fontId="83" fillId="16" borderId="23" xfId="22" applyNumberFormat="1" applyFont="1" applyFill="1" applyBorder="1" applyAlignment="1">
      <alignment vertical="center"/>
    </xf>
    <xf numFmtId="0" fontId="82" fillId="0" borderId="2" xfId="22" applyFont="1" applyBorder="1" applyAlignment="1">
      <alignment horizontal="left"/>
    </xf>
    <xf numFmtId="49" fontId="82" fillId="0" borderId="0" xfId="22" applyNumberFormat="1" applyFont="1"/>
    <xf numFmtId="0" fontId="82" fillId="0" borderId="0" xfId="22" applyFont="1" applyAlignment="1">
      <alignment horizontal="center"/>
    </xf>
    <xf numFmtId="14" fontId="82" fillId="0" borderId="48" xfId="22" applyNumberFormat="1" applyFont="1" applyBorder="1" applyAlignment="1">
      <alignment horizontal="center"/>
    </xf>
    <xf numFmtId="4" fontId="83" fillId="16" borderId="23" xfId="15" applyNumberFormat="1" applyFont="1" applyFill="1" applyBorder="1" applyAlignment="1">
      <alignment vertical="center"/>
    </xf>
    <xf numFmtId="0" fontId="82" fillId="0" borderId="3" xfId="22" applyFont="1" applyBorder="1" applyAlignment="1">
      <alignment horizontal="center"/>
    </xf>
    <xf numFmtId="0" fontId="83" fillId="0" borderId="5" xfId="887" applyFont="1" applyBorder="1" applyAlignment="1">
      <alignment horizontal="center" vertical="center"/>
    </xf>
    <xf numFmtId="0" fontId="82" fillId="16" borderId="24" xfId="22" applyFont="1" applyFill="1" applyBorder="1"/>
    <xf numFmtId="4" fontId="83" fillId="16" borderId="23" xfId="22" applyNumberFormat="1" applyFont="1" applyFill="1" applyBorder="1" applyAlignment="1">
      <alignment vertical="center"/>
    </xf>
    <xf numFmtId="0" fontId="83" fillId="0" borderId="23" xfId="83" applyNumberFormat="1" applyFont="1" applyBorder="1" applyAlignment="1">
      <alignment horizontal="center" vertical="center" wrapText="1"/>
    </xf>
    <xf numFmtId="2" fontId="82" fillId="0" borderId="24" xfId="22" applyNumberFormat="1" applyFont="1" applyBorder="1" applyAlignment="1">
      <alignment horizontal="left" vertical="center"/>
    </xf>
    <xf numFmtId="4" fontId="82" fillId="0" borderId="23" xfId="22" applyNumberFormat="1" applyFont="1" applyBorder="1" applyAlignment="1">
      <alignment horizontal="right" vertical="center"/>
    </xf>
    <xf numFmtId="0" fontId="82" fillId="0" borderId="4" xfId="22" applyFont="1" applyBorder="1" applyAlignment="1">
      <alignment horizontal="left" vertical="center"/>
    </xf>
    <xf numFmtId="49" fontId="82" fillId="0" borderId="5" xfId="22" applyNumberFormat="1" applyFont="1" applyBorder="1"/>
    <xf numFmtId="0" fontId="82" fillId="0" borderId="6" xfId="22" applyFont="1" applyBorder="1" applyAlignment="1">
      <alignment horizontal="center"/>
    </xf>
    <xf numFmtId="0" fontId="83" fillId="0" borderId="62" xfId="22" applyFont="1" applyBorder="1" applyAlignment="1">
      <alignment horizontal="right" wrapText="1"/>
    </xf>
    <xf numFmtId="0" fontId="83" fillId="0" borderId="27" xfId="22" applyFont="1" applyBorder="1" applyAlignment="1">
      <alignment horizontal="center"/>
    </xf>
    <xf numFmtId="2" fontId="83" fillId="0" borderId="24" xfId="22" applyNumberFormat="1" applyFont="1" applyBorder="1" applyAlignment="1">
      <alignment horizontal="left" vertical="center"/>
    </xf>
    <xf numFmtId="0" fontId="82" fillId="0" borderId="2" xfId="22" applyFont="1" applyBorder="1" applyAlignment="1">
      <alignment horizontal="left" vertical="center"/>
    </xf>
    <xf numFmtId="0" fontId="96" fillId="0" borderId="0" xfId="887" applyFont="1" applyAlignment="1">
      <alignment horizontal="center" vertical="center"/>
    </xf>
    <xf numFmtId="0" fontId="83" fillId="0" borderId="65" xfId="22" applyFont="1" applyBorder="1"/>
    <xf numFmtId="0" fontId="82" fillId="0" borderId="24" xfId="22" applyFont="1" applyBorder="1"/>
    <xf numFmtId="0" fontId="82" fillId="0" borderId="24" xfId="22" applyFont="1" applyBorder="1" applyAlignment="1">
      <alignment horizontal="center"/>
    </xf>
    <xf numFmtId="0" fontId="83" fillId="0" borderId="24" xfId="22" applyFont="1" applyBorder="1" applyAlignment="1">
      <alignment horizontal="left" vertical="center"/>
    </xf>
    <xf numFmtId="0" fontId="82" fillId="0" borderId="24" xfId="22" applyFont="1" applyBorder="1" applyAlignment="1">
      <alignment horizontal="right" vertical="center"/>
    </xf>
    <xf numFmtId="0" fontId="86" fillId="0" borderId="24" xfId="22" applyFont="1" applyBorder="1" applyAlignment="1">
      <alignment horizontal="right" vertical="center"/>
    </xf>
    <xf numFmtId="44" fontId="86" fillId="17" borderId="25" xfId="15" applyNumberFormat="1" applyFont="1" applyFill="1" applyBorder="1" applyAlignment="1" applyProtection="1">
      <alignment vertical="center"/>
      <protection locked="0"/>
    </xf>
    <xf numFmtId="44" fontId="82" fillId="0" borderId="23" xfId="15" applyNumberFormat="1" applyFont="1" applyBorder="1" applyAlignment="1">
      <alignment horizontal="right" vertical="center"/>
    </xf>
    <xf numFmtId="0" fontId="82" fillId="0" borderId="65" xfId="22" applyFont="1" applyBorder="1"/>
    <xf numFmtId="2" fontId="86" fillId="16" borderId="25" xfId="22" applyNumberFormat="1" applyFont="1" applyFill="1" applyBorder="1" applyAlignment="1">
      <alignment vertical="center"/>
    </xf>
    <xf numFmtId="0" fontId="82" fillId="0" borderId="23" xfId="15" applyNumberFormat="1" applyFont="1" applyBorder="1" applyAlignment="1">
      <alignment horizontal="right" vertical="center"/>
    </xf>
    <xf numFmtId="0" fontId="83" fillId="0" borderId="61" xfId="22" applyFont="1" applyBorder="1" applyAlignment="1">
      <alignment horizontal="right"/>
    </xf>
    <xf numFmtId="0" fontId="82" fillId="62" borderId="19" xfId="22" applyFont="1" applyFill="1" applyBorder="1" applyAlignment="1" applyProtection="1">
      <alignment horizontal="center"/>
      <protection locked="0"/>
    </xf>
    <xf numFmtId="0" fontId="83" fillId="0" borderId="61" xfId="22" applyFont="1" applyBorder="1" applyAlignment="1">
      <alignment horizontal="left" vertical="center" wrapText="1"/>
    </xf>
    <xf numFmtId="2" fontId="83" fillId="0" borderId="61" xfId="22" applyNumberFormat="1" applyFont="1" applyBorder="1" applyAlignment="1">
      <alignment horizontal="left" vertical="center" wrapText="1"/>
    </xf>
    <xf numFmtId="0" fontId="83" fillId="0" borderId="61" xfId="15" applyNumberFormat="1" applyFont="1" applyBorder="1" applyAlignment="1">
      <alignment horizontal="left" vertical="center" wrapText="1"/>
    </xf>
    <xf numFmtId="0" fontId="83" fillId="0" borderId="60" xfId="22" applyFont="1" applyBorder="1" applyAlignment="1">
      <alignment horizontal="left" vertical="top"/>
    </xf>
    <xf numFmtId="0" fontId="83" fillId="0" borderId="60" xfId="22" applyFont="1" applyBorder="1" applyAlignment="1">
      <alignment horizontal="left" vertical="top" wrapText="1"/>
    </xf>
    <xf numFmtId="49" fontId="83" fillId="0" borderId="60" xfId="22" applyNumberFormat="1" applyFont="1" applyBorder="1" applyAlignment="1">
      <alignment vertical="top" wrapText="1"/>
    </xf>
    <xf numFmtId="49" fontId="83" fillId="0" borderId="60" xfId="22" applyNumberFormat="1" applyFont="1" applyBorder="1" applyAlignment="1">
      <alignment horizontal="left" vertical="top"/>
    </xf>
    <xf numFmtId="0" fontId="83" fillId="0" borderId="8" xfId="22" applyFont="1" applyBorder="1" applyAlignment="1">
      <alignment vertical="top"/>
    </xf>
    <xf numFmtId="0" fontId="83" fillId="0" borderId="19" xfId="22" applyFont="1" applyBorder="1" applyAlignment="1">
      <alignment horizontal="left" vertical="top" wrapText="1"/>
    </xf>
    <xf numFmtId="2" fontId="83" fillId="0" borderId="19" xfId="22" applyNumberFormat="1" applyFont="1" applyBorder="1" applyAlignment="1">
      <alignment horizontal="left" vertical="top" wrapText="1"/>
    </xf>
    <xf numFmtId="0" fontId="83" fillId="0" borderId="19" xfId="15" applyNumberFormat="1" applyFont="1" applyBorder="1" applyAlignment="1">
      <alignment horizontal="left" vertical="top" wrapText="1"/>
    </xf>
    <xf numFmtId="0" fontId="83" fillId="40" borderId="22" xfId="887" applyFont="1" applyFill="1" applyBorder="1" applyAlignment="1">
      <alignment horizontal="left" vertical="top"/>
    </xf>
    <xf numFmtId="49" fontId="83" fillId="40" borderId="24" xfId="887" applyNumberFormat="1" applyFont="1" applyFill="1" applyBorder="1" applyAlignment="1">
      <alignment vertical="top"/>
    </xf>
    <xf numFmtId="49" fontId="83" fillId="40" borderId="24" xfId="887" applyNumberFormat="1" applyFont="1" applyFill="1" applyBorder="1" applyAlignment="1">
      <alignment horizontal="center" vertical="top"/>
    </xf>
    <xf numFmtId="0" fontId="83" fillId="40" borderId="24" xfId="887" applyFont="1" applyFill="1" applyBorder="1" applyAlignment="1">
      <alignment vertical="top"/>
    </xf>
    <xf numFmtId="0" fontId="89" fillId="40" borderId="24" xfId="887" applyFont="1" applyFill="1" applyBorder="1" applyAlignment="1">
      <alignment horizontal="left" vertical="top" wrapText="1"/>
    </xf>
    <xf numFmtId="0" fontId="83" fillId="40" borderId="24" xfId="887" applyFont="1" applyFill="1" applyBorder="1" applyAlignment="1">
      <alignment horizontal="left" vertical="top" wrapText="1"/>
    </xf>
    <xf numFmtId="2" fontId="83" fillId="40" borderId="24" xfId="887" applyNumberFormat="1" applyFont="1" applyFill="1" applyBorder="1" applyAlignment="1">
      <alignment vertical="top" wrapText="1"/>
    </xf>
    <xf numFmtId="0" fontId="83" fillId="40" borderId="24" xfId="887" applyFont="1" applyFill="1" applyBorder="1" applyAlignment="1">
      <alignment vertical="top" wrapText="1"/>
    </xf>
    <xf numFmtId="4" fontId="83" fillId="40" borderId="23" xfId="887" applyNumberFormat="1" applyFont="1" applyFill="1" applyBorder="1" applyAlignment="1">
      <alignment vertical="top" wrapText="1"/>
    </xf>
    <xf numFmtId="0" fontId="82" fillId="0" borderId="22" xfId="0" applyFont="1" applyBorder="1" applyAlignment="1">
      <alignment horizontal="right" vertical="center"/>
    </xf>
    <xf numFmtId="0" fontId="78" fillId="0" borderId="0" xfId="0" applyFont="1" applyAlignment="1">
      <alignment vertical="center"/>
    </xf>
    <xf numFmtId="2" fontId="82" fillId="0" borderId="25" xfId="887" applyNumberFormat="1" applyFont="1" applyBorder="1" applyAlignment="1">
      <alignment horizontal="center" vertical="center" wrapText="1"/>
    </xf>
    <xf numFmtId="2" fontId="82" fillId="17" borderId="25" xfId="22" quotePrefix="1" applyNumberFormat="1" applyFont="1" applyFill="1" applyBorder="1" applyAlignment="1" applyProtection="1">
      <alignment horizontal="center" vertical="center"/>
      <protection locked="0"/>
    </xf>
    <xf numFmtId="4" fontId="82" fillId="0" borderId="25" xfId="22" applyNumberFormat="1" applyFont="1" applyBorder="1" applyAlignment="1">
      <alignment vertical="center"/>
    </xf>
    <xf numFmtId="4" fontId="82" fillId="0" borderId="25" xfId="21" applyNumberFormat="1" applyFont="1" applyBorder="1" applyAlignment="1">
      <alignment vertical="center"/>
    </xf>
    <xf numFmtId="0" fontId="83" fillId="39" borderId="4" xfId="0" applyFont="1" applyFill="1" applyBorder="1" applyAlignment="1">
      <alignment horizontal="right" vertical="center"/>
    </xf>
    <xf numFmtId="0" fontId="83" fillId="39" borderId="65" xfId="0" applyFont="1" applyFill="1" applyBorder="1" applyAlignment="1">
      <alignment horizontal="left" vertical="center"/>
    </xf>
    <xf numFmtId="0" fontId="83" fillId="39" borderId="66" xfId="0" applyFont="1" applyFill="1" applyBorder="1" applyAlignment="1">
      <alignment vertical="center"/>
    </xf>
    <xf numFmtId="0" fontId="83" fillId="39" borderId="66" xfId="0" applyFont="1" applyFill="1" applyBorder="1" applyAlignment="1">
      <alignment horizontal="center" vertical="center"/>
    </xf>
    <xf numFmtId="0" fontId="83" fillId="39" borderId="67" xfId="0" applyFont="1" applyFill="1" applyBorder="1" applyAlignment="1">
      <alignment horizontal="center" vertical="center"/>
    </xf>
    <xf numFmtId="4" fontId="83" fillId="39" borderId="19" xfId="0" applyNumberFormat="1" applyFont="1" applyFill="1" applyBorder="1" applyAlignment="1">
      <alignment horizontal="right" vertical="center"/>
    </xf>
    <xf numFmtId="0" fontId="83" fillId="39" borderId="65" xfId="0" applyFont="1" applyFill="1" applyBorder="1" applyAlignment="1">
      <alignment horizontal="right" vertical="center"/>
    </xf>
    <xf numFmtId="0" fontId="83" fillId="39" borderId="67" xfId="0" applyFont="1" applyFill="1" applyBorder="1" applyAlignment="1">
      <alignment horizontal="right" vertical="center"/>
    </xf>
    <xf numFmtId="4" fontId="83" fillId="16" borderId="19" xfId="0" applyNumberFormat="1" applyFont="1" applyFill="1" applyBorder="1" applyAlignment="1">
      <alignment horizontal="center" vertical="center"/>
    </xf>
    <xf numFmtId="4" fontId="83" fillId="39" borderId="62" xfId="0" applyNumberFormat="1" applyFont="1" applyFill="1" applyBorder="1" applyAlignment="1">
      <alignment horizontal="right" vertical="center"/>
    </xf>
    <xf numFmtId="0" fontId="82" fillId="0" borderId="0" xfId="22" applyFont="1" applyAlignment="1">
      <alignment horizontal="left"/>
    </xf>
    <xf numFmtId="0" fontId="82" fillId="0" borderId="0" xfId="22" applyFont="1"/>
    <xf numFmtId="0" fontId="82" fillId="0" borderId="0" xfId="22" applyFont="1" applyAlignment="1">
      <alignment horizontal="right"/>
    </xf>
    <xf numFmtId="2" fontId="82" fillId="0" borderId="0" xfId="22" applyNumberFormat="1" applyFont="1" applyAlignment="1">
      <alignment horizontal="right"/>
    </xf>
    <xf numFmtId="2" fontId="82" fillId="0" borderId="0" xfId="22" applyNumberFormat="1" applyFont="1"/>
    <xf numFmtId="4" fontId="82" fillId="0" borderId="0" xfId="22" applyNumberFormat="1" applyFont="1"/>
    <xf numFmtId="0" fontId="83" fillId="61" borderId="47" xfId="0" applyFont="1" applyFill="1" applyBorder="1" applyAlignment="1">
      <alignment vertical="center"/>
    </xf>
    <xf numFmtId="0" fontId="83" fillId="61" borderId="48" xfId="0" applyFont="1" applyFill="1" applyBorder="1" applyAlignment="1">
      <alignment vertical="center"/>
    </xf>
    <xf numFmtId="0" fontId="83" fillId="61" borderId="48" xfId="0" applyFont="1" applyFill="1" applyBorder="1" applyAlignment="1">
      <alignment horizontal="right" vertical="center"/>
    </xf>
    <xf numFmtId="0" fontId="83" fillId="61" borderId="49" xfId="0" applyFont="1" applyFill="1" applyBorder="1" applyAlignment="1">
      <alignment horizontal="center" vertical="center"/>
    </xf>
    <xf numFmtId="4" fontId="83" fillId="61" borderId="40" xfId="0" applyNumberFormat="1" applyFont="1" applyFill="1" applyBorder="1" applyAlignment="1">
      <alignment horizontal="right" vertical="center"/>
    </xf>
    <xf numFmtId="0" fontId="83" fillId="61" borderId="49" xfId="0" applyFont="1" applyFill="1" applyBorder="1" applyAlignment="1">
      <alignment horizontal="left" vertical="center"/>
    </xf>
    <xf numFmtId="0" fontId="83" fillId="61" borderId="49" xfId="0" applyFont="1" applyFill="1" applyBorder="1" applyAlignment="1">
      <alignment vertical="center"/>
    </xf>
    <xf numFmtId="4" fontId="82" fillId="0" borderId="0" xfId="22" applyNumberFormat="1" applyFont="1" applyAlignment="1">
      <alignment horizontal="right"/>
    </xf>
    <xf numFmtId="167" fontId="82" fillId="0" borderId="0" xfId="25" applyFont="1" applyAlignment="1">
      <alignment horizontal="left"/>
    </xf>
    <xf numFmtId="167" fontId="82" fillId="0" borderId="0" xfId="25" applyFont="1"/>
    <xf numFmtId="167" fontId="82" fillId="0" borderId="0" xfId="25" applyFont="1" applyAlignment="1">
      <alignment horizontal="center"/>
    </xf>
    <xf numFmtId="4" fontId="82" fillId="0" borderId="0" xfId="25" applyNumberFormat="1" applyFont="1"/>
    <xf numFmtId="4" fontId="82" fillId="0" borderId="0" xfId="25" applyNumberFormat="1" applyFont="1" applyAlignment="1">
      <alignment horizontal="center"/>
    </xf>
    <xf numFmtId="0" fontId="82" fillId="0" borderId="0" xfId="25" applyNumberFormat="1" applyFont="1" applyAlignment="1">
      <alignment horizontal="right"/>
    </xf>
    <xf numFmtId="49" fontId="82" fillId="0" borderId="0" xfId="22" applyNumberFormat="1" applyFont="1" applyAlignment="1">
      <alignment horizontal="left"/>
    </xf>
    <xf numFmtId="49" fontId="82" fillId="0" borderId="0" xfId="25" applyNumberFormat="1" applyFont="1"/>
    <xf numFmtId="49" fontId="82" fillId="0" borderId="0" xfId="22" applyNumberFormat="1" applyFont="1" applyAlignment="1">
      <alignment horizontal="center"/>
    </xf>
    <xf numFmtId="0" fontId="82" fillId="0" borderId="5" xfId="887" applyFont="1" applyBorder="1" applyAlignment="1">
      <alignment horizontal="left" vertical="center"/>
    </xf>
    <xf numFmtId="49" fontId="97" fillId="0" borderId="0" xfId="904" applyNumberFormat="1" applyFont="1"/>
    <xf numFmtId="0" fontId="98" fillId="0" borderId="0" xfId="4065" applyFont="1"/>
    <xf numFmtId="49" fontId="78" fillId="0" borderId="0" xfId="904" applyNumberFormat="1" applyFont="1" applyAlignment="1">
      <alignment horizontal="right" vertical="center"/>
    </xf>
    <xf numFmtId="166" fontId="86" fillId="0" borderId="0" xfId="904" applyFont="1" applyAlignment="1">
      <alignment horizontal="left" vertical="center"/>
    </xf>
    <xf numFmtId="14" fontId="76" fillId="0" borderId="0" xfId="904" applyNumberFormat="1" applyFont="1" applyAlignment="1">
      <alignment vertical="center"/>
    </xf>
    <xf numFmtId="49" fontId="76" fillId="0" borderId="0" xfId="904" applyNumberFormat="1" applyFont="1"/>
    <xf numFmtId="166" fontId="76" fillId="0" borderId="0" xfId="904" applyFont="1"/>
    <xf numFmtId="49" fontId="99" fillId="0" borderId="0" xfId="904" applyNumberFormat="1" applyFont="1"/>
    <xf numFmtId="49" fontId="78" fillId="0" borderId="0" xfId="904" applyNumberFormat="1" applyFont="1"/>
    <xf numFmtId="166" fontId="78" fillId="0" borderId="0" xfId="904" applyFont="1"/>
    <xf numFmtId="49" fontId="79" fillId="0" borderId="0" xfId="904" applyNumberFormat="1" applyFont="1"/>
    <xf numFmtId="0" fontId="98" fillId="0" borderId="0" xfId="4065" applyFont="1" applyAlignment="1">
      <alignment vertical="center"/>
    </xf>
    <xf numFmtId="0" fontId="78" fillId="0" borderId="0" xfId="904" applyNumberFormat="1" applyFont="1" applyAlignment="1">
      <alignment vertical="center"/>
    </xf>
    <xf numFmtId="0" fontId="79" fillId="0" borderId="0" xfId="904" applyNumberFormat="1" applyFont="1" applyAlignment="1">
      <alignment vertical="center"/>
    </xf>
    <xf numFmtId="0" fontId="77" fillId="64" borderId="68" xfId="879" applyFont="1" applyFill="1" applyBorder="1" applyAlignment="1">
      <alignment horizontal="center" vertical="center"/>
    </xf>
    <xf numFmtId="49" fontId="79" fillId="64" borderId="68" xfId="904" applyNumberFormat="1" applyFont="1" applyFill="1" applyBorder="1" applyAlignment="1">
      <alignment horizontal="center" vertical="center" wrapText="1"/>
    </xf>
    <xf numFmtId="49" fontId="79" fillId="64" borderId="68" xfId="904" applyNumberFormat="1" applyFont="1" applyFill="1" applyBorder="1" applyAlignment="1">
      <alignment vertical="center" wrapText="1"/>
    </xf>
    <xf numFmtId="0" fontId="80" fillId="40" borderId="4" xfId="4065" applyFont="1" applyFill="1" applyBorder="1" applyAlignment="1">
      <alignment vertical="center"/>
    </xf>
    <xf numFmtId="0" fontId="77" fillId="40" borderId="5" xfId="879" applyFont="1" applyFill="1" applyBorder="1" applyAlignment="1">
      <alignment horizontal="center" vertical="center"/>
    </xf>
    <xf numFmtId="49" fontId="79" fillId="40" borderId="5" xfId="904" applyNumberFormat="1" applyFont="1" applyFill="1" applyBorder="1" applyAlignment="1">
      <alignment horizontal="center" vertical="center" wrapText="1"/>
    </xf>
    <xf numFmtId="49" fontId="79" fillId="60" borderId="5" xfId="904" applyNumberFormat="1" applyFont="1" applyFill="1" applyBorder="1" applyAlignment="1">
      <alignment horizontal="center" vertical="center" wrapText="1"/>
    </xf>
    <xf numFmtId="4" fontId="100" fillId="0" borderId="62" xfId="4065" applyNumberFormat="1" applyFont="1" applyBorder="1" applyAlignment="1">
      <alignment vertical="center"/>
    </xf>
    <xf numFmtId="0" fontId="80" fillId="40" borderId="65" xfId="4065" applyFont="1" applyFill="1" applyBorder="1" applyAlignment="1">
      <alignment vertical="center"/>
    </xf>
    <xf numFmtId="0" fontId="77" fillId="40" borderId="66" xfId="879" applyFont="1" applyFill="1" applyBorder="1" applyAlignment="1">
      <alignment horizontal="center" vertical="center"/>
    </xf>
    <xf numFmtId="0" fontId="79" fillId="40" borderId="66" xfId="879" applyFont="1" applyFill="1" applyBorder="1" applyAlignment="1">
      <alignment horizontal="right" vertical="center"/>
    </xf>
    <xf numFmtId="4" fontId="79" fillId="40" borderId="62" xfId="904" applyNumberFormat="1" applyFont="1" applyFill="1" applyBorder="1" applyAlignment="1">
      <alignment vertical="center"/>
    </xf>
    <xf numFmtId="4" fontId="102" fillId="40" borderId="29" xfId="4065" applyNumberFormat="1" applyFont="1" applyFill="1" applyBorder="1" applyAlignment="1">
      <alignment vertical="center"/>
    </xf>
    <xf numFmtId="4" fontId="78" fillId="40" borderId="62" xfId="904" applyNumberFormat="1" applyFont="1" applyFill="1" applyBorder="1" applyAlignment="1">
      <alignment vertical="center"/>
    </xf>
    <xf numFmtId="49" fontId="79" fillId="40" borderId="66" xfId="904" applyNumberFormat="1" applyFont="1" applyFill="1" applyBorder="1" applyAlignment="1">
      <alignment horizontal="center" vertical="center" wrapText="1"/>
    </xf>
    <xf numFmtId="4" fontId="79" fillId="65" borderId="62" xfId="904" applyNumberFormat="1" applyFont="1" applyFill="1" applyBorder="1" applyAlignment="1">
      <alignment vertical="center"/>
    </xf>
    <xf numFmtId="44" fontId="79" fillId="40" borderId="66" xfId="904" applyNumberFormat="1" applyFont="1" applyFill="1" applyBorder="1" applyAlignment="1">
      <alignment vertical="center"/>
    </xf>
    <xf numFmtId="4" fontId="79" fillId="40" borderId="66" xfId="904" applyNumberFormat="1" applyFont="1" applyFill="1" applyBorder="1" applyAlignment="1">
      <alignment vertical="center"/>
    </xf>
    <xf numFmtId="4" fontId="102" fillId="40" borderId="66" xfId="4065" applyNumberFormat="1" applyFont="1" applyFill="1" applyBorder="1" applyAlignment="1">
      <alignment vertical="center"/>
    </xf>
    <xf numFmtId="4" fontId="78" fillId="40" borderId="66" xfId="904" applyNumberFormat="1" applyFont="1" applyFill="1" applyBorder="1" applyAlignment="1">
      <alignment vertical="center"/>
    </xf>
    <xf numFmtId="44" fontId="79" fillId="0" borderId="0" xfId="904" applyNumberFormat="1" applyFont="1" applyAlignment="1">
      <alignment vertical="center"/>
    </xf>
    <xf numFmtId="4" fontId="79" fillId="0" borderId="0" xfId="904" applyNumberFormat="1" applyFont="1" applyAlignment="1">
      <alignment vertical="center"/>
    </xf>
    <xf numFmtId="2" fontId="82" fillId="0" borderId="26" xfId="0" applyNumberFormat="1" applyFont="1" applyBorder="1" applyAlignment="1">
      <alignment horizontal="center" vertical="center" wrapText="1"/>
    </xf>
    <xf numFmtId="0" fontId="83" fillId="40" borderId="22" xfId="887" applyFont="1" applyFill="1" applyBorder="1" applyAlignment="1">
      <alignment horizontal="right" vertical="top"/>
    </xf>
    <xf numFmtId="4" fontId="83" fillId="40" borderId="24" xfId="887" applyNumberFormat="1" applyFont="1" applyFill="1" applyBorder="1" applyAlignment="1">
      <alignment horizontal="right" vertical="top" wrapText="1"/>
    </xf>
    <xf numFmtId="0" fontId="83" fillId="40" borderId="20" xfId="887" applyFont="1" applyFill="1" applyBorder="1" applyAlignment="1">
      <alignment vertical="top"/>
    </xf>
    <xf numFmtId="0" fontId="89" fillId="40" borderId="20" xfId="887" applyFont="1" applyFill="1" applyBorder="1" applyAlignment="1">
      <alignment horizontal="left" vertical="top" wrapText="1"/>
    </xf>
    <xf numFmtId="4" fontId="83" fillId="40" borderId="62" xfId="887" applyNumberFormat="1" applyFont="1" applyFill="1" applyBorder="1" applyAlignment="1">
      <alignment horizontal="right" vertical="top" wrapText="1"/>
    </xf>
    <xf numFmtId="0" fontId="83" fillId="39" borderId="20" xfId="0" applyFont="1" applyFill="1" applyBorder="1" applyAlignment="1">
      <alignment vertical="center"/>
    </xf>
    <xf numFmtId="0" fontId="83" fillId="39" borderId="20" xfId="0" applyFont="1" applyFill="1" applyBorder="1" applyAlignment="1">
      <alignment horizontal="center" vertical="center"/>
    </xf>
    <xf numFmtId="0" fontId="89" fillId="62" borderId="65" xfId="887" applyFont="1" applyFill="1" applyBorder="1" applyAlignment="1" applyProtection="1">
      <alignment vertical="center" wrapText="1"/>
      <protection locked="0"/>
    </xf>
    <xf numFmtId="0" fontId="89" fillId="62" borderId="67" xfId="887" applyFont="1" applyFill="1" applyBorder="1" applyAlignment="1" applyProtection="1">
      <alignment vertical="center" wrapText="1"/>
      <protection locked="0"/>
    </xf>
    <xf numFmtId="4" fontId="83" fillId="40" borderId="67" xfId="887" applyNumberFormat="1" applyFont="1" applyFill="1" applyBorder="1" applyAlignment="1">
      <alignment horizontal="right" vertical="top" wrapText="1"/>
    </xf>
    <xf numFmtId="0" fontId="83" fillId="40" borderId="67" xfId="887" applyFont="1" applyFill="1" applyBorder="1" applyAlignment="1">
      <alignment horizontal="left" vertical="top" wrapText="1"/>
    </xf>
    <xf numFmtId="4" fontId="78" fillId="0" borderId="65" xfId="879" applyNumberFormat="1" applyFont="1" applyBorder="1" applyAlignment="1">
      <alignment horizontal="center" vertical="center"/>
    </xf>
    <xf numFmtId="4" fontId="98" fillId="0" borderId="62" xfId="4065" applyNumberFormat="1" applyFont="1" applyBorder="1" applyAlignment="1">
      <alignment vertical="center"/>
    </xf>
    <xf numFmtId="4" fontId="78" fillId="0" borderId="62" xfId="904" applyNumberFormat="1" applyFont="1" applyBorder="1" applyAlignment="1">
      <alignment vertical="center"/>
    </xf>
    <xf numFmtId="4" fontId="78" fillId="0" borderId="26" xfId="904" applyNumberFormat="1" applyFont="1" applyBorder="1" applyAlignment="1">
      <alignment vertical="center"/>
    </xf>
    <xf numFmtId="4" fontId="101" fillId="0" borderId="62" xfId="960" applyNumberFormat="1" applyFont="1" applyBorder="1" applyAlignment="1">
      <alignment vertical="center"/>
    </xf>
    <xf numFmtId="4" fontId="98" fillId="0" borderId="0" xfId="4065" applyNumberFormat="1" applyFont="1" applyAlignment="1">
      <alignment vertical="center"/>
    </xf>
    <xf numFmtId="4" fontId="77" fillId="40" borderId="66" xfId="879" applyNumberFormat="1" applyFont="1" applyFill="1" applyBorder="1" applyAlignment="1">
      <alignment horizontal="center" vertical="center"/>
    </xf>
    <xf numFmtId="4" fontId="79" fillId="40" borderId="66" xfId="879" applyNumberFormat="1" applyFont="1" applyFill="1" applyBorder="1" applyAlignment="1">
      <alignment horizontal="right" vertical="center"/>
    </xf>
    <xf numFmtId="4" fontId="79" fillId="40" borderId="20" xfId="904" applyNumberFormat="1" applyFont="1" applyFill="1" applyBorder="1" applyAlignment="1">
      <alignment horizontal="center" vertical="center" wrapText="1"/>
    </xf>
    <xf numFmtId="4" fontId="98" fillId="0" borderId="0" xfId="4065" applyNumberFormat="1" applyFont="1"/>
    <xf numFmtId="4" fontId="79" fillId="40" borderId="66" xfId="904" applyNumberFormat="1" applyFont="1" applyFill="1" applyBorder="1" applyAlignment="1">
      <alignment horizontal="center" vertical="center" wrapText="1"/>
    </xf>
    <xf numFmtId="4" fontId="79" fillId="60" borderId="66" xfId="904" applyNumberFormat="1" applyFont="1" applyFill="1" applyBorder="1" applyAlignment="1">
      <alignment horizontal="center" vertical="center" wrapText="1"/>
    </xf>
    <xf numFmtId="4" fontId="80" fillId="65" borderId="65" xfId="4065" applyNumberFormat="1" applyFont="1" applyFill="1" applyBorder="1" applyAlignment="1">
      <alignment vertical="center"/>
    </xf>
    <xf numFmtId="4" fontId="77" fillId="65" borderId="66" xfId="879" applyNumberFormat="1" applyFont="1" applyFill="1" applyBorder="1" applyAlignment="1">
      <alignment horizontal="center" vertical="center"/>
    </xf>
    <xf numFmtId="4" fontId="79" fillId="65" borderId="66" xfId="879" applyNumberFormat="1" applyFont="1" applyFill="1" applyBorder="1" applyAlignment="1">
      <alignment horizontal="right" vertical="center"/>
    </xf>
    <xf numFmtId="3" fontId="78" fillId="0" borderId="62" xfId="879" applyNumberFormat="1" applyFont="1" applyBorder="1" applyAlignment="1">
      <alignment horizontal="center" vertical="center"/>
    </xf>
    <xf numFmtId="3" fontId="78" fillId="0" borderId="65" xfId="879" applyNumberFormat="1" applyFont="1" applyBorder="1" applyAlignment="1">
      <alignment horizontal="center" vertical="center"/>
    </xf>
    <xf numFmtId="3" fontId="80" fillId="40" borderId="65" xfId="4065" applyNumberFormat="1" applyFont="1" applyFill="1" applyBorder="1" applyAlignment="1">
      <alignment vertical="center"/>
    </xf>
    <xf numFmtId="3" fontId="77" fillId="40" borderId="66" xfId="879" applyNumberFormat="1" applyFont="1" applyFill="1" applyBorder="1" applyAlignment="1">
      <alignment horizontal="center" vertical="center"/>
    </xf>
    <xf numFmtId="3" fontId="77" fillId="40" borderId="66" xfId="879" applyNumberFormat="1" applyFont="1" applyFill="1" applyBorder="1" applyAlignment="1">
      <alignment horizontal="left" vertical="center"/>
    </xf>
    <xf numFmtId="0" fontId="83" fillId="0" borderId="67" xfId="887" applyFont="1" applyBorder="1" applyAlignment="1">
      <alignment horizontal="center"/>
    </xf>
    <xf numFmtId="4" fontId="83" fillId="39" borderId="62" xfId="879" applyNumberFormat="1" applyFont="1" applyFill="1" applyBorder="1" applyAlignment="1">
      <alignment horizontal="right" vertical="center"/>
    </xf>
    <xf numFmtId="0" fontId="83" fillId="39" borderId="20" xfId="879" applyFont="1" applyFill="1" applyBorder="1" applyAlignment="1">
      <alignment vertical="center"/>
    </xf>
    <xf numFmtId="2" fontId="104" fillId="16" borderId="62" xfId="879" applyNumberFormat="1" applyFont="1" applyFill="1" applyBorder="1" applyAlignment="1">
      <alignment vertical="center"/>
    </xf>
    <xf numFmtId="2" fontId="83" fillId="39" borderId="20" xfId="879" applyNumberFormat="1" applyFont="1" applyFill="1" applyBorder="1" applyAlignment="1">
      <alignment vertical="center"/>
    </xf>
    <xf numFmtId="0" fontId="83" fillId="39" borderId="65" xfId="879" applyFont="1" applyFill="1" applyBorder="1" applyAlignment="1">
      <alignment horizontal="left" vertical="center"/>
    </xf>
    <xf numFmtId="0" fontId="83" fillId="39" borderId="62" xfId="879" applyFont="1" applyFill="1" applyBorder="1" applyAlignment="1">
      <alignment horizontal="right" vertical="center"/>
    </xf>
    <xf numFmtId="4" fontId="83" fillId="40" borderId="67" xfId="887" applyNumberFormat="1" applyFont="1" applyFill="1" applyBorder="1" applyAlignment="1">
      <alignment horizontal="right" vertical="center" wrapText="1"/>
    </xf>
    <xf numFmtId="2" fontId="83" fillId="40" borderId="20" xfId="887" applyNumberFormat="1" applyFont="1" applyFill="1" applyBorder="1" applyAlignment="1">
      <alignment horizontal="left" vertical="center" wrapText="1"/>
    </xf>
    <xf numFmtId="4" fontId="83" fillId="40" borderId="66" xfId="887" applyNumberFormat="1" applyFont="1" applyFill="1" applyBorder="1" applyAlignment="1">
      <alignment horizontal="right" vertical="center" wrapText="1"/>
    </xf>
    <xf numFmtId="4" fontId="83" fillId="40" borderId="20" xfId="887" applyNumberFormat="1" applyFont="1" applyFill="1" applyBorder="1" applyAlignment="1">
      <alignment horizontal="left" vertical="center" wrapText="1"/>
    </xf>
    <xf numFmtId="0" fontId="83" fillId="40" borderId="65" xfId="887" applyFont="1" applyFill="1" applyBorder="1" applyAlignment="1">
      <alignment horizontal="right" vertical="center"/>
    </xf>
    <xf numFmtId="4" fontId="82" fillId="0" borderId="62" xfId="29" applyNumberFormat="1" applyFont="1" applyBorder="1" applyAlignment="1" applyProtection="1">
      <alignment horizontal="right" vertical="center" wrapText="1" shrinkToFit="1"/>
    </xf>
    <xf numFmtId="4" fontId="105" fillId="0" borderId="26" xfId="879" applyNumberFormat="1" applyFont="1" applyBorder="1" applyAlignment="1">
      <alignment vertical="center" wrapText="1"/>
    </xf>
    <xf numFmtId="2" fontId="105" fillId="17" borderId="62" xfId="887" applyNumberFormat="1" applyFont="1" applyFill="1" applyBorder="1" applyAlignment="1" applyProtection="1">
      <alignment horizontal="right" vertical="center" wrapText="1"/>
      <protection locked="0"/>
    </xf>
    <xf numFmtId="2" fontId="82" fillId="0" borderId="62" xfId="879" applyNumberFormat="1" applyFont="1" applyBorder="1" applyAlignment="1">
      <alignment horizontal="center" vertical="center" wrapText="1"/>
    </xf>
    <xf numFmtId="4" fontId="82" fillId="0" borderId="62" xfId="879" applyNumberFormat="1" applyFont="1" applyBorder="1" applyAlignment="1">
      <alignment horizontal="center" vertical="center" wrapText="1"/>
    </xf>
    <xf numFmtId="2" fontId="106" fillId="63" borderId="26" xfId="0" applyNumberFormat="1" applyFont="1" applyFill="1" applyBorder="1" applyAlignment="1">
      <alignment horizontal="center" vertical="center" wrapText="1"/>
    </xf>
    <xf numFmtId="2" fontId="82" fillId="17" borderId="65" xfId="887" applyNumberFormat="1" applyFont="1" applyFill="1" applyBorder="1" applyAlignment="1" applyProtection="1">
      <alignment horizontal="center" vertical="center" wrapText="1"/>
      <protection locked="0"/>
    </xf>
    <xf numFmtId="4" fontId="82" fillId="0" borderId="62" xfId="879" applyNumberFormat="1" applyFont="1" applyBorder="1" applyAlignment="1">
      <alignment horizontal="right" vertical="center" wrapText="1"/>
    </xf>
    <xf numFmtId="4" fontId="82" fillId="0" borderId="62" xfId="29" applyNumberFormat="1" applyFont="1" applyFill="1" applyBorder="1" applyAlignment="1" applyProtection="1">
      <alignment horizontal="left" vertical="center" wrapText="1"/>
    </xf>
    <xf numFmtId="0" fontId="82" fillId="0" borderId="62" xfId="879" applyFont="1" applyBorder="1" applyAlignment="1">
      <alignment horizontal="left" vertical="center" wrapText="1"/>
    </xf>
    <xf numFmtId="4" fontId="82" fillId="0" borderId="62" xfId="29" applyNumberFormat="1" applyFont="1" applyFill="1" applyBorder="1" applyAlignment="1" applyProtection="1">
      <alignment horizontal="right" vertical="center" wrapText="1" shrinkToFit="1"/>
    </xf>
    <xf numFmtId="2" fontId="83" fillId="40" borderId="5" xfId="887" applyNumberFormat="1" applyFont="1" applyFill="1" applyBorder="1" applyAlignment="1">
      <alignment horizontal="left" vertical="center" wrapText="1"/>
    </xf>
    <xf numFmtId="4" fontId="83" fillId="40" borderId="5" xfId="887" applyNumberFormat="1" applyFont="1" applyFill="1" applyBorder="1" applyAlignment="1">
      <alignment horizontal="left" vertical="center" wrapText="1"/>
    </xf>
    <xf numFmtId="0" fontId="83" fillId="40" borderId="65" xfId="887" applyFont="1" applyFill="1" applyBorder="1" applyAlignment="1">
      <alignment horizontal="left" vertical="center"/>
    </xf>
    <xf numFmtId="2" fontId="82" fillId="0" borderId="61" xfId="879" applyNumberFormat="1" applyFont="1" applyBorder="1" applyAlignment="1">
      <alignment horizontal="center" vertical="center" wrapText="1"/>
    </xf>
    <xf numFmtId="4" fontId="105" fillId="0" borderId="72" xfId="879" applyNumberFormat="1" applyFont="1" applyBorder="1" applyAlignment="1">
      <alignment vertical="center" wrapText="1"/>
    </xf>
    <xf numFmtId="2" fontId="83" fillId="40" borderId="66" xfId="887" applyNumberFormat="1" applyFont="1" applyFill="1" applyBorder="1" applyAlignment="1">
      <alignment horizontal="left" vertical="center" wrapText="1"/>
    </xf>
    <xf numFmtId="0" fontId="83" fillId="0" borderId="19" xfId="0" applyFont="1" applyBorder="1" applyAlignment="1">
      <alignment vertical="top" wrapText="1"/>
    </xf>
    <xf numFmtId="2" fontId="83" fillId="0" borderId="19" xfId="0" applyNumberFormat="1" applyFont="1" applyBorder="1" applyAlignment="1">
      <alignment horizontal="left" vertical="top" wrapText="1"/>
    </xf>
    <xf numFmtId="0" fontId="83" fillId="0" borderId="62" xfId="887" applyFont="1" applyBorder="1" applyAlignment="1">
      <alignment horizontal="left" vertical="top" wrapText="1"/>
    </xf>
    <xf numFmtId="0" fontId="83" fillId="0" borderId="61" xfId="0" applyFont="1" applyBorder="1" applyAlignment="1">
      <alignment vertical="top" wrapText="1"/>
    </xf>
    <xf numFmtId="0" fontId="87" fillId="0" borderId="67" xfId="887" applyFont="1" applyBorder="1" applyAlignment="1" applyProtection="1">
      <alignment vertical="center"/>
      <protection locked="0"/>
    </xf>
    <xf numFmtId="0" fontId="87" fillId="0" borderId="66" xfId="887" applyFont="1" applyBorder="1" applyAlignment="1" applyProtection="1">
      <alignment vertical="center"/>
      <protection locked="0"/>
    </xf>
    <xf numFmtId="4" fontId="105" fillId="0" borderId="64" xfId="887" applyNumberFormat="1" applyFont="1" applyBorder="1"/>
    <xf numFmtId="2" fontId="105" fillId="0" borderId="21" xfId="887" applyNumberFormat="1" applyFont="1" applyBorder="1" applyAlignment="1">
      <alignment horizontal="right"/>
    </xf>
    <xf numFmtId="2" fontId="86" fillId="16" borderId="62" xfId="887" applyNumberFormat="1" applyFont="1" applyFill="1" applyBorder="1" applyAlignment="1">
      <alignment horizontal="center" vertical="center"/>
    </xf>
    <xf numFmtId="0" fontId="79" fillId="0" borderId="67" xfId="887" applyFont="1" applyBorder="1" applyAlignment="1">
      <alignment horizontal="right" vertical="center"/>
    </xf>
    <xf numFmtId="2" fontId="85" fillId="0" borderId="66" xfId="887" applyNumberFormat="1" applyFont="1" applyBorder="1" applyAlignment="1">
      <alignment vertical="center"/>
    </xf>
    <xf numFmtId="0" fontId="85" fillId="0" borderId="66" xfId="887" applyFont="1" applyBorder="1" applyAlignment="1">
      <alignment vertical="center"/>
    </xf>
    <xf numFmtId="0" fontId="88" fillId="0" borderId="67" xfId="887" applyFont="1" applyBorder="1" applyAlignment="1">
      <alignment horizontal="right" vertical="center"/>
    </xf>
    <xf numFmtId="4" fontId="104" fillId="16" borderId="64" xfId="887" applyNumberFormat="1" applyFont="1" applyFill="1" applyBorder="1" applyAlignment="1">
      <alignment vertical="center"/>
    </xf>
    <xf numFmtId="2" fontId="104" fillId="0" borderId="66" xfId="887" applyNumberFormat="1" applyFont="1" applyBorder="1" applyAlignment="1">
      <alignment horizontal="right" vertical="center"/>
    </xf>
    <xf numFmtId="44" fontId="86" fillId="17" borderId="61" xfId="887" applyNumberFormat="1" applyFont="1" applyFill="1" applyBorder="1" applyAlignment="1" applyProtection="1">
      <alignment vertical="center"/>
      <protection locked="0"/>
    </xf>
    <xf numFmtId="0" fontId="83" fillId="0" borderId="65" xfId="887" applyFont="1" applyBorder="1" applyAlignment="1">
      <alignment horizontal="left" wrapText="1"/>
    </xf>
    <xf numFmtId="0" fontId="82" fillId="0" borderId="5" xfId="887" applyFont="1" applyBorder="1" applyAlignment="1">
      <alignment vertical="center"/>
    </xf>
    <xf numFmtId="0" fontId="82" fillId="0" borderId="4" xfId="904" applyNumberFormat="1" applyFont="1" applyBorder="1" applyAlignment="1">
      <alignment horizontal="left" vertical="center"/>
    </xf>
    <xf numFmtId="4" fontId="104" fillId="16" borderId="67" xfId="887" applyNumberFormat="1" applyFont="1" applyFill="1" applyBorder="1"/>
    <xf numFmtId="0" fontId="78" fillId="0" borderId="6" xfId="0" applyFont="1" applyBorder="1" applyAlignment="1">
      <alignment vertical="center"/>
    </xf>
    <xf numFmtId="0" fontId="78" fillId="0" borderId="5" xfId="0" applyFont="1" applyBorder="1" applyAlignment="1">
      <alignment vertical="center"/>
    </xf>
    <xf numFmtId="0" fontId="78" fillId="0" borderId="4" xfId="0" applyFont="1" applyBorder="1" applyAlignment="1">
      <alignment vertical="center"/>
    </xf>
    <xf numFmtId="0" fontId="83" fillId="0" borderId="65" xfId="887" applyFont="1" applyBorder="1" applyAlignment="1">
      <alignment horizontal="left" vertical="center"/>
    </xf>
    <xf numFmtId="170" fontId="104" fillId="16" borderId="67" xfId="887" applyNumberFormat="1" applyFont="1" applyFill="1" applyBorder="1"/>
    <xf numFmtId="0" fontId="78" fillId="0" borderId="3" xfId="0" applyFont="1" applyBorder="1" applyAlignment="1">
      <alignment vertical="center"/>
    </xf>
    <xf numFmtId="0" fontId="78" fillId="0" borderId="2" xfId="0" applyFont="1" applyBorder="1" applyAlignment="1">
      <alignment vertical="center"/>
    </xf>
    <xf numFmtId="0" fontId="83" fillId="0" borderId="6" xfId="887" applyFont="1" applyBorder="1" applyAlignment="1">
      <alignment horizontal="center" vertical="center"/>
    </xf>
    <xf numFmtId="170" fontId="105" fillId="63" borderId="67" xfId="887" applyNumberFormat="1" applyFont="1" applyFill="1" applyBorder="1"/>
    <xf numFmtId="2" fontId="105" fillId="0" borderId="65" xfId="887" applyNumberFormat="1" applyFont="1" applyBorder="1" applyAlignment="1">
      <alignment horizontal="right" vertical="center"/>
    </xf>
    <xf numFmtId="14" fontId="82" fillId="0" borderId="67" xfId="887" applyNumberFormat="1" applyFont="1" applyBorder="1" applyAlignment="1">
      <alignment horizontal="center"/>
    </xf>
    <xf numFmtId="0" fontId="82" fillId="0" borderId="2" xfId="887" applyFont="1" applyBorder="1"/>
    <xf numFmtId="44" fontId="105" fillId="63" borderId="67" xfId="887" applyNumberFormat="1" applyFont="1" applyFill="1" applyBorder="1" applyAlignment="1">
      <alignment horizontal="center"/>
    </xf>
    <xf numFmtId="0" fontId="82" fillId="0" borderId="67" xfId="887" applyFont="1" applyBorder="1" applyAlignment="1">
      <alignment horizontal="center"/>
    </xf>
    <xf numFmtId="0" fontId="82" fillId="0" borderId="65" xfId="887" applyFont="1" applyBorder="1"/>
    <xf numFmtId="0" fontId="83" fillId="0" borderId="0" xfId="887" applyFont="1" applyAlignment="1">
      <alignment horizontal="left"/>
    </xf>
    <xf numFmtId="0" fontId="82" fillId="0" borderId="63" xfId="904" applyNumberFormat="1" applyFont="1" applyBorder="1" applyAlignment="1">
      <alignment horizontal="left" vertical="center"/>
    </xf>
    <xf numFmtId="0" fontId="82" fillId="0" borderId="67" xfId="887" applyFont="1" applyBorder="1" applyAlignment="1">
      <alignment horizontal="centerContinuous" vertical="center"/>
    </xf>
    <xf numFmtId="0" fontId="83" fillId="0" borderId="66" xfId="887" applyFont="1" applyBorder="1" applyAlignment="1">
      <alignment horizontal="centerContinuous" vertical="center"/>
    </xf>
    <xf numFmtId="0" fontId="78" fillId="0" borderId="64" xfId="0" applyFont="1" applyBorder="1" applyAlignment="1">
      <alignment vertical="center"/>
    </xf>
    <xf numFmtId="0" fontId="78" fillId="0" borderId="21" xfId="0" applyFont="1" applyBorder="1" applyAlignment="1">
      <alignment vertical="center"/>
    </xf>
    <xf numFmtId="4" fontId="82" fillId="0" borderId="63" xfId="887" applyNumberFormat="1" applyFont="1" applyBorder="1" applyAlignment="1">
      <alignment vertical="center"/>
    </xf>
    <xf numFmtId="0" fontId="83" fillId="0" borderId="67" xfId="904" applyNumberFormat="1" applyFont="1" applyBorder="1" applyAlignment="1">
      <alignment horizontal="center" vertical="center"/>
    </xf>
    <xf numFmtId="0" fontId="83" fillId="0" borderId="65" xfId="904" applyNumberFormat="1" applyFont="1" applyBorder="1" applyAlignment="1">
      <alignment horizontal="right" vertical="center"/>
    </xf>
    <xf numFmtId="0" fontId="82" fillId="0" borderId="66" xfId="904" applyNumberFormat="1" applyFont="1" applyBorder="1" applyAlignment="1">
      <alignment vertical="center"/>
    </xf>
    <xf numFmtId="0" fontId="82" fillId="0" borderId="65" xfId="904" applyNumberFormat="1" applyFont="1" applyBorder="1" applyAlignment="1">
      <alignment vertical="center"/>
    </xf>
    <xf numFmtId="4" fontId="82" fillId="0" borderId="26" xfId="0" applyNumberFormat="1" applyFont="1" applyBorder="1" applyAlignment="1">
      <alignment horizontal="center" vertical="center" wrapText="1"/>
    </xf>
    <xf numFmtId="4" fontId="79" fillId="65" borderId="20" xfId="904" applyNumberFormat="1" applyFont="1" applyFill="1" applyBorder="1" applyAlignment="1">
      <alignment horizontal="center" vertical="center" wrapText="1"/>
    </xf>
    <xf numFmtId="0" fontId="79" fillId="39" borderId="73" xfId="879" applyFont="1" applyFill="1" applyBorder="1" applyAlignment="1">
      <alignment horizontal="left" vertical="center"/>
    </xf>
    <xf numFmtId="0" fontId="79" fillId="39" borderId="73" xfId="879" applyFont="1" applyFill="1" applyBorder="1" applyAlignment="1">
      <alignment horizontal="center" vertical="center"/>
    </xf>
    <xf numFmtId="0" fontId="79" fillId="39" borderId="74" xfId="879" applyFont="1" applyFill="1" applyBorder="1" applyAlignment="1">
      <alignment horizontal="center" vertical="center"/>
    </xf>
    <xf numFmtId="2" fontId="79" fillId="0" borderId="76" xfId="904" applyNumberFormat="1" applyFont="1" applyBorder="1" applyAlignment="1">
      <alignment vertical="center"/>
    </xf>
    <xf numFmtId="44" fontId="78" fillId="0" borderId="0" xfId="0" applyNumberFormat="1" applyFont="1"/>
    <xf numFmtId="0" fontId="98" fillId="0" borderId="0" xfId="959" applyFont="1" applyAlignment="1">
      <alignment vertical="center"/>
    </xf>
    <xf numFmtId="0" fontId="79" fillId="0" borderId="73" xfId="879" applyFont="1" applyBorder="1" applyAlignment="1">
      <alignment horizontal="left" vertical="center"/>
    </xf>
    <xf numFmtId="0" fontId="79" fillId="0" borderId="75" xfId="879" applyFont="1" applyBorder="1" applyAlignment="1">
      <alignment horizontal="left" vertical="center"/>
    </xf>
    <xf numFmtId="10" fontId="79" fillId="17" borderId="76" xfId="904" applyNumberFormat="1" applyFont="1" applyFill="1" applyBorder="1" applyAlignment="1" applyProtection="1">
      <alignment vertical="center"/>
      <protection locked="0"/>
    </xf>
    <xf numFmtId="166" fontId="78" fillId="0" borderId="0" xfId="904" applyFont="1" applyAlignment="1">
      <alignment vertical="center"/>
    </xf>
    <xf numFmtId="0" fontId="98" fillId="0" borderId="0" xfId="959" applyFont="1"/>
    <xf numFmtId="0" fontId="79" fillId="39" borderId="75" xfId="879" applyFont="1" applyFill="1" applyBorder="1" applyAlignment="1">
      <alignment horizontal="left" vertical="center"/>
    </xf>
    <xf numFmtId="44" fontId="79" fillId="0" borderId="76" xfId="904" applyNumberFormat="1" applyFont="1" applyBorder="1" applyAlignment="1">
      <alignment vertical="center"/>
    </xf>
    <xf numFmtId="170" fontId="79" fillId="0" borderId="74" xfId="904" applyNumberFormat="1" applyFont="1" applyBorder="1" applyAlignment="1">
      <alignment vertical="center"/>
    </xf>
    <xf numFmtId="0" fontId="79" fillId="40" borderId="73" xfId="879" applyFont="1" applyFill="1" applyBorder="1" applyAlignment="1">
      <alignment vertical="center"/>
    </xf>
    <xf numFmtId="0" fontId="79" fillId="40" borderId="77" xfId="879" applyFont="1" applyFill="1" applyBorder="1" applyAlignment="1">
      <alignment horizontal="left" vertical="center"/>
    </xf>
    <xf numFmtId="0" fontId="79" fillId="40" borderId="73" xfId="879" applyFont="1" applyFill="1" applyBorder="1" applyAlignment="1">
      <alignment horizontal="left" vertical="center"/>
    </xf>
    <xf numFmtId="172" fontId="107" fillId="0" borderId="78" xfId="0" applyNumberFormat="1" applyFont="1" applyBorder="1" applyAlignment="1">
      <alignment horizontal="center" vertical="top" shrinkToFit="1"/>
    </xf>
    <xf numFmtId="1" fontId="107" fillId="0" borderId="78" xfId="0" applyNumberFormat="1" applyFont="1" applyBorder="1" applyAlignment="1">
      <alignment horizontal="center" vertical="top" shrinkToFit="1"/>
    </xf>
    <xf numFmtId="167" fontId="82" fillId="0" borderId="65" xfId="907" applyFont="1" applyBorder="1" applyAlignment="1">
      <alignment horizontal="left"/>
    </xf>
    <xf numFmtId="167" fontId="83" fillId="0" borderId="66" xfId="907" applyFont="1" applyBorder="1"/>
    <xf numFmtId="166" fontId="82" fillId="0" borderId="65" xfId="904" applyFont="1" applyBorder="1"/>
    <xf numFmtId="0" fontId="84" fillId="0" borderId="65" xfId="887" applyFont="1" applyBorder="1" applyAlignment="1">
      <alignment horizontal="left" vertical="center"/>
    </xf>
    <xf numFmtId="0" fontId="84" fillId="0" borderId="66" xfId="887" applyFont="1" applyBorder="1" applyAlignment="1">
      <alignment horizontal="left" vertical="center"/>
    </xf>
    <xf numFmtId="0" fontId="109" fillId="0" borderId="66" xfId="887" applyFont="1" applyBorder="1" applyAlignment="1">
      <alignment horizontal="left" vertical="center"/>
    </xf>
    <xf numFmtId="2" fontId="83" fillId="0" borderId="66" xfId="907" applyNumberFormat="1" applyFont="1" applyBorder="1"/>
    <xf numFmtId="0" fontId="81" fillId="0" borderId="67" xfId="84" applyNumberFormat="1" applyFont="1" applyBorder="1" applyAlignment="1">
      <alignment horizontal="center" vertical="top"/>
    </xf>
    <xf numFmtId="167" fontId="82" fillId="0" borderId="0" xfId="907" applyFont="1"/>
    <xf numFmtId="167" fontId="82" fillId="0" borderId="63" xfId="907" applyFont="1" applyBorder="1" applyAlignment="1">
      <alignment horizontal="left"/>
    </xf>
    <xf numFmtId="0" fontId="82" fillId="0" borderId="67" xfId="904" applyNumberFormat="1" applyFont="1" applyBorder="1" applyAlignment="1">
      <alignment horizontal="left"/>
    </xf>
    <xf numFmtId="0" fontId="83" fillId="0" borderId="65" xfId="887" applyFont="1" applyBorder="1" applyAlignment="1">
      <alignment horizontal="center" vertical="center"/>
    </xf>
    <xf numFmtId="0" fontId="83" fillId="0" borderId="21" xfId="887" applyFont="1" applyBorder="1" applyAlignment="1">
      <alignment horizontal="center" vertical="center"/>
    </xf>
    <xf numFmtId="2" fontId="83" fillId="0" borderId="65" xfId="907" applyNumberFormat="1" applyFont="1" applyBorder="1"/>
    <xf numFmtId="44" fontId="83" fillId="0" borderId="5" xfId="84" applyNumberFormat="1" applyFont="1" applyBorder="1"/>
    <xf numFmtId="44" fontId="83" fillId="16" borderId="6" xfId="84" applyNumberFormat="1" applyFont="1" applyFill="1" applyBorder="1"/>
    <xf numFmtId="167" fontId="82" fillId="0" borderId="2" xfId="907" applyFont="1" applyBorder="1" applyAlignment="1">
      <alignment horizontal="left"/>
    </xf>
    <xf numFmtId="14" fontId="82" fillId="0" borderId="66" xfId="904" applyNumberFormat="1" applyFont="1" applyBorder="1" applyAlignment="1">
      <alignment horizontal="left"/>
    </xf>
    <xf numFmtId="1" fontId="83" fillId="0" borderId="65" xfId="887" applyNumberFormat="1" applyFont="1" applyBorder="1" applyAlignment="1">
      <alignment horizontal="center" vertical="center"/>
    </xf>
    <xf numFmtId="1" fontId="83" fillId="0" borderId="67" xfId="887" applyNumberFormat="1" applyFont="1" applyBorder="1" applyAlignment="1">
      <alignment horizontal="center" vertical="center"/>
    </xf>
    <xf numFmtId="4" fontId="83" fillId="0" borderId="66" xfId="83" applyNumberFormat="1" applyFont="1" applyBorder="1" applyAlignment="1">
      <alignment vertical="center"/>
    </xf>
    <xf numFmtId="166" fontId="82" fillId="0" borderId="63" xfId="904" applyFont="1" applyBorder="1"/>
    <xf numFmtId="0" fontId="82" fillId="0" borderId="21" xfId="904" applyNumberFormat="1" applyFont="1" applyBorder="1" applyAlignment="1">
      <alignment horizontal="left"/>
    </xf>
    <xf numFmtId="4" fontId="83" fillId="0" borderId="21" xfId="907" applyNumberFormat="1" applyFont="1" applyBorder="1"/>
    <xf numFmtId="2" fontId="83" fillId="0" borderId="21" xfId="907" applyNumberFormat="1" applyFont="1" applyBorder="1"/>
    <xf numFmtId="2" fontId="82" fillId="0" borderId="21" xfId="887" applyNumberFormat="1" applyFont="1" applyBorder="1" applyAlignment="1">
      <alignment horizontal="left" vertical="center"/>
    </xf>
    <xf numFmtId="44" fontId="82" fillId="0" borderId="64" xfId="83" applyNumberFormat="1" applyFont="1" applyBorder="1" applyAlignment="1">
      <alignment horizontal="right" vertical="center"/>
    </xf>
    <xf numFmtId="167" fontId="82" fillId="0" borderId="4" xfId="907" applyFont="1" applyBorder="1" applyAlignment="1">
      <alignment horizontal="left"/>
    </xf>
    <xf numFmtId="2" fontId="82" fillId="0" borderId="0" xfId="907" applyNumberFormat="1" applyFont="1" applyAlignment="1">
      <alignment horizontal="left" vertical="top" wrapText="1"/>
    </xf>
    <xf numFmtId="4" fontId="82" fillId="0" borderId="3" xfId="907" applyNumberFormat="1" applyFont="1" applyBorder="1" applyAlignment="1">
      <alignment horizontal="center"/>
    </xf>
    <xf numFmtId="167" fontId="79" fillId="0" borderId="2" xfId="907" applyFont="1" applyBorder="1" applyAlignment="1">
      <alignment horizontal="left"/>
    </xf>
    <xf numFmtId="167" fontId="83" fillId="0" borderId="0" xfId="907" applyFont="1"/>
    <xf numFmtId="167" fontId="83" fillId="0" borderId="65" xfId="907" applyFont="1" applyBorder="1" applyAlignment="1">
      <alignment vertical="top"/>
    </xf>
    <xf numFmtId="167" fontId="83" fillId="0" borderId="67" xfId="907" applyFont="1" applyBorder="1" applyAlignment="1">
      <alignment vertical="top"/>
    </xf>
    <xf numFmtId="167" fontId="83" fillId="0" borderId="62" xfId="907" applyFont="1" applyBorder="1" applyAlignment="1">
      <alignment vertical="top"/>
    </xf>
    <xf numFmtId="4" fontId="83" fillId="0" borderId="62" xfId="907" applyNumberFormat="1" applyFont="1" applyBorder="1" applyAlignment="1">
      <alignment vertical="top" wrapText="1"/>
    </xf>
    <xf numFmtId="4" fontId="83" fillId="0" borderId="67" xfId="907" applyNumberFormat="1" applyFont="1" applyBorder="1" applyAlignment="1">
      <alignment vertical="top" wrapText="1"/>
    </xf>
    <xf numFmtId="166" fontId="83" fillId="40" borderId="65" xfId="904" applyFont="1" applyFill="1" applyBorder="1"/>
    <xf numFmtId="0" fontId="83" fillId="40" borderId="65" xfId="904" applyNumberFormat="1" applyFont="1" applyFill="1" applyBorder="1"/>
    <xf numFmtId="0" fontId="83" fillId="40" borderId="66" xfId="904" applyNumberFormat="1" applyFont="1" applyFill="1" applyBorder="1"/>
    <xf numFmtId="166" fontId="83" fillId="40" borderId="66" xfId="904" applyFont="1" applyFill="1" applyBorder="1"/>
    <xf numFmtId="166" fontId="83" fillId="40" borderId="67" xfId="904" applyFont="1" applyFill="1" applyBorder="1"/>
    <xf numFmtId="166" fontId="83" fillId="0" borderId="0" xfId="904" applyFont="1"/>
    <xf numFmtId="0" fontId="82" fillId="0" borderId="4" xfId="907" applyNumberFormat="1" applyFont="1" applyBorder="1" applyAlignment="1">
      <alignment horizontal="right" vertical="center"/>
    </xf>
    <xf numFmtId="167" fontId="82" fillId="0" borderId="4" xfId="907" applyFont="1" applyBorder="1" applyAlignment="1">
      <alignment horizontal="left" vertical="center"/>
    </xf>
    <xf numFmtId="167" fontId="82" fillId="0" borderId="62" xfId="907" applyFont="1" applyBorder="1" applyAlignment="1">
      <alignment horizontal="center" vertical="center"/>
    </xf>
    <xf numFmtId="4" fontId="82" fillId="0" borderId="19" xfId="907" applyNumberFormat="1" applyFont="1" applyBorder="1" applyAlignment="1">
      <alignment vertical="center"/>
    </xf>
    <xf numFmtId="2" fontId="82" fillId="17" borderId="62" xfId="83" applyNumberFormat="1" applyFont="1" applyFill="1" applyBorder="1" applyAlignment="1" applyProtection="1">
      <alignment vertical="center"/>
      <protection locked="0"/>
    </xf>
    <xf numFmtId="167" fontId="83" fillId="39" borderId="62" xfId="907" applyFont="1" applyFill="1" applyBorder="1" applyAlignment="1">
      <alignment horizontal="right"/>
    </xf>
    <xf numFmtId="167" fontId="83" fillId="39" borderId="65" xfId="907" applyFont="1" applyFill="1" applyBorder="1" applyAlignment="1">
      <alignment horizontal="left"/>
    </xf>
    <xf numFmtId="167" fontId="83" fillId="39" borderId="66" xfId="907" applyFont="1" applyFill="1" applyBorder="1"/>
    <xf numFmtId="2" fontId="83" fillId="39" borderId="20" xfId="907" applyNumberFormat="1" applyFont="1" applyFill="1" applyBorder="1"/>
    <xf numFmtId="4" fontId="83" fillId="39" borderId="62" xfId="907" applyNumberFormat="1" applyFont="1" applyFill="1" applyBorder="1"/>
    <xf numFmtId="167" fontId="82" fillId="0" borderId="0" xfId="907" applyFont="1" applyAlignment="1">
      <alignment horizontal="right"/>
    </xf>
    <xf numFmtId="167" fontId="82" fillId="0" borderId="0" xfId="907" applyFont="1" applyAlignment="1">
      <alignment horizontal="left"/>
    </xf>
    <xf numFmtId="167" fontId="82" fillId="0" borderId="0" xfId="907" applyFont="1" applyAlignment="1">
      <alignment horizontal="center"/>
    </xf>
    <xf numFmtId="4" fontId="82" fillId="0" borderId="0" xfId="907" applyNumberFormat="1" applyFont="1"/>
    <xf numFmtId="173" fontId="82" fillId="0" borderId="0" xfId="907" applyNumberFormat="1" applyFont="1"/>
    <xf numFmtId="49" fontId="82" fillId="0" borderId="0" xfId="904" applyNumberFormat="1" applyFont="1" applyAlignment="1">
      <alignment horizontal="right"/>
    </xf>
    <xf numFmtId="49" fontId="82" fillId="0" borderId="0" xfId="904" applyNumberFormat="1" applyFont="1" applyAlignment="1">
      <alignment horizontal="left"/>
    </xf>
    <xf numFmtId="49" fontId="82" fillId="0" borderId="0" xfId="907" applyNumberFormat="1" applyFont="1"/>
    <xf numFmtId="0" fontId="83" fillId="0" borderId="67" xfId="887" quotePrefix="1" applyFont="1" applyBorder="1" applyAlignment="1">
      <alignment horizontal="center" vertical="center"/>
    </xf>
    <xf numFmtId="0" fontId="82" fillId="0" borderId="5" xfId="887" applyFont="1" applyBorder="1" applyAlignment="1">
      <alignment horizontal="left"/>
    </xf>
    <xf numFmtId="166" fontId="82" fillId="0" borderId="4" xfId="904" applyFont="1" applyBorder="1"/>
    <xf numFmtId="0" fontId="82" fillId="0" borderId="5" xfId="904" applyNumberFormat="1" applyFont="1" applyBorder="1" applyAlignment="1">
      <alignment horizontal="left"/>
    </xf>
    <xf numFmtId="4" fontId="83" fillId="0" borderId="5" xfId="907" applyNumberFormat="1" applyFont="1" applyBorder="1"/>
    <xf numFmtId="2" fontId="83" fillId="0" borderId="5" xfId="907" applyNumberFormat="1" applyFont="1" applyBorder="1"/>
    <xf numFmtId="2" fontId="82" fillId="0" borderId="5" xfId="887" applyNumberFormat="1" applyFont="1" applyBorder="1" applyAlignment="1">
      <alignment horizontal="left" vertical="center"/>
    </xf>
    <xf numFmtId="2" fontId="82" fillId="0" borderId="6" xfId="83" applyNumberFormat="1" applyFont="1" applyBorder="1" applyAlignment="1">
      <alignment horizontal="right" vertical="center"/>
    </xf>
    <xf numFmtId="0" fontId="82" fillId="0" borderId="0" xfId="879" applyFont="1"/>
    <xf numFmtId="0" fontId="82" fillId="0" borderId="0" xfId="879" applyFont="1" applyAlignment="1">
      <alignment horizontal="left"/>
    </xf>
    <xf numFmtId="0" fontId="82" fillId="0" borderId="0" xfId="879" applyFont="1" applyAlignment="1">
      <alignment horizontal="center"/>
    </xf>
    <xf numFmtId="0" fontId="82" fillId="0" borderId="0" xfId="879" applyFont="1" applyAlignment="1">
      <alignment horizontal="right"/>
    </xf>
    <xf numFmtId="173" fontId="82" fillId="0" borderId="0" xfId="879" applyNumberFormat="1" applyFont="1"/>
    <xf numFmtId="4" fontId="82" fillId="0" borderId="0" xfId="879" applyNumberFormat="1" applyFont="1"/>
    <xf numFmtId="4" fontId="83" fillId="66" borderId="62" xfId="879" applyNumberFormat="1" applyFont="1" applyFill="1" applyBorder="1"/>
    <xf numFmtId="2" fontId="83" fillId="66" borderId="20" xfId="879" applyNumberFormat="1" applyFont="1" applyFill="1" applyBorder="1"/>
    <xf numFmtId="2" fontId="83" fillId="66" borderId="20" xfId="879" applyNumberFormat="1" applyFont="1" applyFill="1" applyBorder="1" applyAlignment="1">
      <alignment horizontal="center"/>
    </xf>
    <xf numFmtId="0" fontId="83" fillId="66" borderId="66" xfId="879" applyFont="1" applyFill="1" applyBorder="1"/>
    <xf numFmtId="0" fontId="83" fillId="66" borderId="65" xfId="879" applyFont="1" applyFill="1" applyBorder="1" applyAlignment="1">
      <alignment horizontal="left"/>
    </xf>
    <xf numFmtId="0" fontId="83" fillId="66" borderId="62" xfId="879" applyFont="1" applyFill="1" applyBorder="1" applyAlignment="1">
      <alignment horizontal="right"/>
    </xf>
    <xf numFmtId="0" fontId="82" fillId="0" borderId="0" xfId="879" applyFont="1" applyAlignment="1">
      <alignment horizontal="left" vertical="center"/>
    </xf>
    <xf numFmtId="4" fontId="82" fillId="0" borderId="19" xfId="879" applyNumberFormat="1" applyFont="1" applyBorder="1" applyAlignment="1">
      <alignment horizontal="right" vertical="center"/>
    </xf>
    <xf numFmtId="173" fontId="82" fillId="17" borderId="62" xfId="887" applyNumberFormat="1" applyFont="1" applyFill="1" applyBorder="1" applyAlignment="1" applyProtection="1">
      <alignment horizontal="center" vertical="center"/>
      <protection locked="0"/>
    </xf>
    <xf numFmtId="4" fontId="82" fillId="0" borderId="67" xfId="879" applyNumberFormat="1" applyFont="1" applyBorder="1" applyAlignment="1">
      <alignment horizontal="center" vertical="center"/>
    </xf>
    <xf numFmtId="4" fontId="82" fillId="0" borderId="62" xfId="879" applyNumberFormat="1" applyFont="1" applyBorder="1" applyAlignment="1">
      <alignment horizontal="center" vertical="center"/>
    </xf>
    <xf numFmtId="0" fontId="82" fillId="0" borderId="19" xfId="879" applyFont="1" applyBorder="1" applyAlignment="1">
      <alignment horizontal="left" vertical="center" wrapText="1"/>
    </xf>
    <xf numFmtId="0" fontId="82" fillId="0" borderId="4" xfId="879" applyFont="1" applyBorder="1" applyAlignment="1">
      <alignment horizontal="right" vertical="center"/>
    </xf>
    <xf numFmtId="4" fontId="83" fillId="67" borderId="67" xfId="904" applyNumberFormat="1" applyFont="1" applyFill="1" applyBorder="1"/>
    <xf numFmtId="166" fontId="83" fillId="67" borderId="66" xfId="904" applyFont="1" applyFill="1" applyBorder="1" applyAlignment="1">
      <alignment horizontal="center"/>
    </xf>
    <xf numFmtId="166" fontId="83" fillId="67" borderId="66" xfId="904" applyFont="1" applyFill="1" applyBorder="1"/>
    <xf numFmtId="0" fontId="83" fillId="67" borderId="62" xfId="904" applyNumberFormat="1" applyFont="1" applyFill="1" applyBorder="1"/>
    <xf numFmtId="0" fontId="83" fillId="67" borderId="65" xfId="904" applyNumberFormat="1" applyFont="1" applyFill="1" applyBorder="1" applyAlignment="1">
      <alignment horizontal="right"/>
    </xf>
    <xf numFmtId="0" fontId="83" fillId="0" borderId="0" xfId="879" applyFont="1"/>
    <xf numFmtId="4" fontId="83" fillId="0" borderId="62" xfId="879" applyNumberFormat="1" applyFont="1" applyBorder="1" applyAlignment="1">
      <alignment horizontal="center" vertical="top" wrapText="1"/>
    </xf>
    <xf numFmtId="4" fontId="83" fillId="0" borderId="67" xfId="879" applyNumberFormat="1" applyFont="1" applyBorder="1" applyAlignment="1">
      <alignment horizontal="left" vertical="top" wrapText="1"/>
    </xf>
    <xf numFmtId="4" fontId="83" fillId="0" borderId="62" xfId="879" applyNumberFormat="1" applyFont="1" applyBorder="1" applyAlignment="1">
      <alignment vertical="top" wrapText="1"/>
    </xf>
    <xf numFmtId="0" fontId="83" fillId="0" borderId="65" xfId="879" applyFont="1" applyBorder="1" applyAlignment="1">
      <alignment horizontal="left" vertical="top"/>
    </xf>
    <xf numFmtId="0" fontId="83" fillId="0" borderId="62" xfId="879" applyFont="1" applyBorder="1" applyAlignment="1">
      <alignment horizontal="left" vertical="top"/>
    </xf>
    <xf numFmtId="165" fontId="82" fillId="0" borderId="6" xfId="84" applyFont="1" applyBorder="1"/>
    <xf numFmtId="2" fontId="83" fillId="0" borderId="5" xfId="879" applyNumberFormat="1" applyFont="1" applyBorder="1"/>
    <xf numFmtId="4" fontId="83" fillId="0" borderId="5" xfId="879" applyNumberFormat="1" applyFont="1" applyBorder="1"/>
    <xf numFmtId="2" fontId="82" fillId="0" borderId="5" xfId="904" applyNumberFormat="1" applyFont="1" applyBorder="1"/>
    <xf numFmtId="166" fontId="82" fillId="0" borderId="5" xfId="904" applyFont="1" applyBorder="1"/>
    <xf numFmtId="165" fontId="83" fillId="0" borderId="5" xfId="84" applyFont="1" applyBorder="1"/>
    <xf numFmtId="0" fontId="83" fillId="0" borderId="2" xfId="887" applyFont="1" applyBorder="1" applyAlignment="1">
      <alignment horizontal="left"/>
    </xf>
    <xf numFmtId="165" fontId="82" fillId="0" borderId="3" xfId="84" applyFont="1" applyBorder="1"/>
    <xf numFmtId="2" fontId="83" fillId="0" borderId="0" xfId="879" applyNumberFormat="1" applyFont="1"/>
    <xf numFmtId="4" fontId="83" fillId="0" borderId="0" xfId="879" applyNumberFormat="1" applyFont="1"/>
    <xf numFmtId="2" fontId="82" fillId="0" borderId="0" xfId="904" applyNumberFormat="1" applyFont="1"/>
    <xf numFmtId="166" fontId="82" fillId="0" borderId="0" xfId="904" applyFont="1"/>
    <xf numFmtId="165" fontId="83" fillId="0" borderId="0" xfId="84" applyFont="1" applyBorder="1"/>
    <xf numFmtId="0" fontId="82" fillId="0" borderId="0" xfId="887" applyFont="1" applyAlignment="1">
      <alignment horizontal="left"/>
    </xf>
    <xf numFmtId="165" fontId="82" fillId="0" borderId="64" xfId="84" applyFont="1" applyBorder="1"/>
    <xf numFmtId="2" fontId="83" fillId="0" borderId="21" xfId="879" applyNumberFormat="1" applyFont="1" applyBorder="1"/>
    <xf numFmtId="49" fontId="82" fillId="0" borderId="21" xfId="887" applyNumberFormat="1" applyFont="1" applyBorder="1"/>
    <xf numFmtId="0" fontId="82" fillId="0" borderId="21" xfId="887" applyFont="1" applyBorder="1" applyAlignment="1">
      <alignment horizontal="left"/>
    </xf>
    <xf numFmtId="0" fontId="82" fillId="0" borderId="63" xfId="887" applyFont="1" applyBorder="1" applyAlignment="1">
      <alignment horizontal="left"/>
    </xf>
    <xf numFmtId="2" fontId="83" fillId="0" borderId="2" xfId="879" applyNumberFormat="1" applyFont="1" applyBorder="1"/>
    <xf numFmtId="2" fontId="83" fillId="0" borderId="6" xfId="879" applyNumberFormat="1" applyFont="1" applyBorder="1"/>
    <xf numFmtId="49" fontId="82" fillId="0" borderId="5" xfId="887" applyNumberFormat="1" applyFont="1" applyBorder="1"/>
    <xf numFmtId="0" fontId="82" fillId="0" borderId="2" xfId="887" applyFont="1" applyBorder="1" applyAlignment="1">
      <alignment horizontal="left"/>
    </xf>
    <xf numFmtId="0" fontId="83" fillId="0" borderId="65" xfId="887" applyFont="1" applyBorder="1" applyAlignment="1">
      <alignment horizontal="right" vertical="center"/>
    </xf>
    <xf numFmtId="2" fontId="82" fillId="0" borderId="21" xfId="904" applyNumberFormat="1" applyFont="1" applyBorder="1"/>
    <xf numFmtId="4" fontId="83" fillId="0" borderId="64" xfId="83" applyNumberFormat="1" applyFont="1" applyBorder="1" applyAlignment="1">
      <alignment vertical="center"/>
    </xf>
    <xf numFmtId="2" fontId="83" fillId="0" borderId="63" xfId="879" applyNumberFormat="1" applyFont="1" applyBorder="1"/>
    <xf numFmtId="14" fontId="82" fillId="0" borderId="67" xfId="904" applyNumberFormat="1" applyFont="1" applyBorder="1" applyAlignment="1">
      <alignment horizontal="left"/>
    </xf>
    <xf numFmtId="166" fontId="82" fillId="0" borderId="67" xfId="904" applyFont="1" applyBorder="1"/>
    <xf numFmtId="49" fontId="82" fillId="0" borderId="0" xfId="887" applyNumberFormat="1" applyFont="1" applyAlignment="1">
      <alignment horizontal="left"/>
    </xf>
    <xf numFmtId="2" fontId="83" fillId="0" borderId="67" xfId="879" applyNumberFormat="1" applyFont="1" applyBorder="1"/>
    <xf numFmtId="2" fontId="83" fillId="0" borderId="66" xfId="879" applyNumberFormat="1" applyFont="1" applyBorder="1"/>
    <xf numFmtId="0" fontId="83" fillId="0" borderId="66" xfId="904" applyNumberFormat="1" applyFont="1" applyBorder="1" applyAlignment="1">
      <alignment horizontal="center" vertical="center"/>
    </xf>
    <xf numFmtId="1" fontId="84" fillId="0" borderId="65" xfId="887" applyNumberFormat="1" applyFont="1" applyBorder="1" applyAlignment="1">
      <alignment horizontal="left" vertical="center"/>
    </xf>
    <xf numFmtId="166" fontId="82" fillId="0" borderId="66" xfId="904" applyFont="1" applyBorder="1"/>
    <xf numFmtId="0" fontId="82" fillId="0" borderId="67" xfId="879" applyFont="1" applyBorder="1"/>
    <xf numFmtId="0" fontId="83" fillId="0" borderId="66" xfId="887" applyFont="1" applyBorder="1"/>
    <xf numFmtId="0" fontId="82" fillId="0" borderId="65" xfId="887" applyFont="1" applyBorder="1" applyAlignment="1">
      <alignment horizontal="left"/>
    </xf>
    <xf numFmtId="0" fontId="78" fillId="0" borderId="62" xfId="879" applyFont="1" applyBorder="1" applyAlignment="1">
      <alignment horizontal="center" vertical="center"/>
    </xf>
    <xf numFmtId="0" fontId="78" fillId="0" borderId="65" xfId="879" applyFont="1" applyBorder="1" applyAlignment="1">
      <alignment horizontal="center" vertical="center"/>
    </xf>
    <xf numFmtId="0" fontId="98" fillId="0" borderId="62" xfId="4065" applyFont="1" applyBorder="1" applyAlignment="1">
      <alignment vertical="center"/>
    </xf>
    <xf numFmtId="44" fontId="78" fillId="0" borderId="62" xfId="904" applyNumberFormat="1" applyFont="1" applyBorder="1" applyAlignment="1">
      <alignment vertical="center"/>
    </xf>
    <xf numFmtId="171" fontId="78" fillId="0" borderId="26" xfId="904" applyNumberFormat="1" applyFont="1" applyBorder="1" applyAlignment="1">
      <alignment vertical="center"/>
    </xf>
    <xf numFmtId="44" fontId="78" fillId="0" borderId="26" xfId="904" applyNumberFormat="1" applyFont="1" applyBorder="1" applyAlignment="1">
      <alignment vertical="center"/>
    </xf>
    <xf numFmtId="4" fontId="100" fillId="0" borderId="26" xfId="4065" applyNumberFormat="1" applyFont="1" applyBorder="1" applyAlignment="1">
      <alignment vertical="center"/>
    </xf>
    <xf numFmtId="49" fontId="79" fillId="64" borderId="69" xfId="904" applyNumberFormat="1" applyFont="1" applyFill="1" applyBorder="1" applyAlignment="1">
      <alignment horizontal="center" vertical="center" wrapText="1"/>
    </xf>
    <xf numFmtId="49" fontId="79" fillId="64" borderId="70" xfId="904" applyNumberFormat="1" applyFont="1" applyFill="1" applyBorder="1" applyAlignment="1">
      <alignment horizontal="center" vertical="center" wrapText="1"/>
    </xf>
    <xf numFmtId="49" fontId="79" fillId="64" borderId="71" xfId="904" applyNumberFormat="1" applyFont="1" applyFill="1" applyBorder="1" applyAlignment="1">
      <alignment horizontal="center" vertical="center" wrapText="1"/>
    </xf>
    <xf numFmtId="0" fontId="78" fillId="17" borderId="63" xfId="0" applyFont="1" applyFill="1" applyBorder="1" applyAlignment="1" applyProtection="1">
      <alignment horizontal="center"/>
      <protection locked="0"/>
    </xf>
    <xf numFmtId="0" fontId="78" fillId="17" borderId="64" xfId="0" applyFont="1" applyFill="1" applyBorder="1" applyAlignment="1" applyProtection="1">
      <alignment horizontal="center"/>
      <protection locked="0"/>
    </xf>
    <xf numFmtId="0" fontId="78" fillId="17" borderId="4" xfId="0" applyFont="1" applyFill="1" applyBorder="1" applyAlignment="1" applyProtection="1">
      <alignment horizontal="center"/>
      <protection locked="0"/>
    </xf>
    <xf numFmtId="0" fontId="78" fillId="17" borderId="6" xfId="0" applyFont="1" applyFill="1" applyBorder="1" applyAlignment="1" applyProtection="1">
      <alignment horizontal="center"/>
      <protection locked="0"/>
    </xf>
    <xf numFmtId="0" fontId="82" fillId="0" borderId="63" xfId="22" applyFont="1" applyBorder="1" applyAlignment="1">
      <alignment horizontal="center" vertical="center"/>
    </xf>
    <xf numFmtId="0" fontId="78" fillId="0" borderId="21" xfId="0" applyFont="1" applyBorder="1" applyAlignment="1">
      <alignment horizontal="center" vertical="center"/>
    </xf>
    <xf numFmtId="0" fontId="78" fillId="0" borderId="64" xfId="0" applyFont="1" applyBorder="1" applyAlignment="1">
      <alignment horizontal="center" vertical="center"/>
    </xf>
    <xf numFmtId="0" fontId="78" fillId="0" borderId="2" xfId="0" applyFont="1" applyBorder="1" applyAlignment="1">
      <alignment horizontal="center" vertical="center"/>
    </xf>
    <xf numFmtId="0" fontId="78" fillId="0" borderId="0" xfId="0" applyFont="1" applyAlignment="1">
      <alignment horizontal="center" vertical="center"/>
    </xf>
    <xf numFmtId="0" fontId="78" fillId="0" borderId="3" xfId="0" applyFont="1" applyBorder="1" applyAlignment="1">
      <alignment horizontal="center" vertical="center"/>
    </xf>
    <xf numFmtId="0" fontId="78" fillId="0" borderId="52" xfId="0" applyFont="1" applyBorder="1" applyAlignment="1">
      <alignment horizontal="center" vertical="center"/>
    </xf>
    <xf numFmtId="0" fontId="78" fillId="0" borderId="53" xfId="0" applyFont="1" applyBorder="1" applyAlignment="1">
      <alignment horizontal="center" vertical="center"/>
    </xf>
    <xf numFmtId="0" fontId="78" fillId="0" borderId="54" xfId="0" applyFont="1" applyBorder="1" applyAlignment="1">
      <alignment horizontal="center" vertical="center"/>
    </xf>
    <xf numFmtId="0" fontId="84" fillId="0" borderId="0" xfId="22" applyFont="1" applyAlignment="1">
      <alignment horizontal="center" wrapText="1"/>
    </xf>
    <xf numFmtId="0" fontId="84" fillId="0" borderId="3" xfId="22" applyFont="1" applyBorder="1" applyAlignment="1">
      <alignment horizontal="center" wrapText="1"/>
    </xf>
    <xf numFmtId="0" fontId="84" fillId="0" borderId="5" xfId="22" applyFont="1" applyBorder="1" applyAlignment="1">
      <alignment horizontal="center" wrapText="1"/>
    </xf>
    <xf numFmtId="0" fontId="84" fillId="0" borderId="6" xfId="22" applyFont="1" applyBorder="1" applyAlignment="1">
      <alignment horizontal="center" wrapText="1"/>
    </xf>
    <xf numFmtId="0" fontId="96" fillId="0" borderId="0" xfId="887" applyFont="1" applyAlignment="1">
      <alignment horizontal="center" vertical="center"/>
    </xf>
    <xf numFmtId="0" fontId="96" fillId="0" borderId="3" xfId="887" applyFont="1" applyBorder="1" applyAlignment="1">
      <alignment horizontal="center" vertical="center"/>
    </xf>
    <xf numFmtId="0" fontId="96" fillId="0" borderId="5" xfId="887" applyFont="1" applyBorder="1" applyAlignment="1">
      <alignment horizontal="center" vertical="center"/>
    </xf>
    <xf numFmtId="0" fontId="96" fillId="0" borderId="6" xfId="887" applyFont="1" applyBorder="1" applyAlignment="1">
      <alignment horizontal="center" vertical="center"/>
    </xf>
    <xf numFmtId="0" fontId="91" fillId="0" borderId="66" xfId="1854" applyFont="1" applyBorder="1" applyAlignment="1">
      <alignment horizontal="center"/>
    </xf>
    <xf numFmtId="0" fontId="91" fillId="0" borderId="67" xfId="1854" applyFont="1" applyBorder="1" applyAlignment="1">
      <alignment horizontal="center"/>
    </xf>
    <xf numFmtId="0" fontId="83" fillId="0" borderId="66" xfId="887" applyFont="1" applyBorder="1" applyAlignment="1">
      <alignment horizontal="center"/>
    </xf>
    <xf numFmtId="0" fontId="83" fillId="0" borderId="67" xfId="887" applyFont="1" applyBorder="1" applyAlignment="1">
      <alignment horizontal="center"/>
    </xf>
    <xf numFmtId="0" fontId="82" fillId="0" borderId="63" xfId="887" applyFont="1" applyBorder="1" applyAlignment="1">
      <alignment horizontal="center" vertical="center"/>
    </xf>
    <xf numFmtId="0" fontId="78" fillId="0" borderId="21" xfId="909" applyFont="1" applyBorder="1" applyAlignment="1">
      <alignment horizontal="center" vertical="center"/>
    </xf>
    <xf numFmtId="0" fontId="78" fillId="0" borderId="64" xfId="909" applyFont="1" applyBorder="1" applyAlignment="1">
      <alignment horizontal="center" vertical="center"/>
    </xf>
    <xf numFmtId="0" fontId="78" fillId="0" borderId="2" xfId="909" applyFont="1" applyBorder="1" applyAlignment="1">
      <alignment horizontal="center" vertical="center"/>
    </xf>
    <xf numFmtId="0" fontId="78" fillId="0" borderId="0" xfId="909" applyFont="1" applyAlignment="1">
      <alignment horizontal="center" vertical="center"/>
    </xf>
    <xf numFmtId="0" fontId="78" fillId="0" borderId="3" xfId="909" applyFont="1" applyBorder="1" applyAlignment="1">
      <alignment horizontal="center" vertical="center"/>
    </xf>
    <xf numFmtId="0" fontId="78" fillId="0" borderId="52" xfId="909" applyFont="1" applyBorder="1" applyAlignment="1">
      <alignment horizontal="center" vertical="center"/>
    </xf>
    <xf numFmtId="0" fontId="78" fillId="0" borderId="53" xfId="909" applyFont="1" applyBorder="1" applyAlignment="1">
      <alignment horizontal="center" vertical="center"/>
    </xf>
    <xf numFmtId="0" fontId="78" fillId="0" borderId="54" xfId="909" applyFont="1" applyBorder="1" applyAlignment="1">
      <alignment horizontal="center" vertical="center"/>
    </xf>
    <xf numFmtId="0" fontId="84" fillId="0" borderId="0" xfId="887" applyFont="1" applyAlignment="1">
      <alignment horizontal="center" vertical="center" wrapText="1"/>
    </xf>
    <xf numFmtId="0" fontId="84" fillId="0" borderId="3" xfId="887" applyFont="1" applyBorder="1" applyAlignment="1">
      <alignment horizontal="center" vertical="center" wrapText="1"/>
    </xf>
    <xf numFmtId="0" fontId="84" fillId="0" borderId="5" xfId="887" applyFont="1" applyBorder="1" applyAlignment="1">
      <alignment horizontal="center" vertical="center" wrapText="1"/>
    </xf>
    <xf numFmtId="0" fontId="84" fillId="0" borderId="6" xfId="887" applyFont="1" applyBorder="1" applyAlignment="1">
      <alignment horizontal="center" vertical="center" wrapText="1"/>
    </xf>
    <xf numFmtId="0" fontId="92" fillId="0" borderId="0" xfId="887" applyFont="1" applyAlignment="1">
      <alignment horizontal="center" vertical="center"/>
    </xf>
    <xf numFmtId="0" fontId="92" fillId="0" borderId="3" xfId="887" applyFont="1" applyBorder="1" applyAlignment="1">
      <alignment horizontal="center" vertical="center"/>
    </xf>
    <xf numFmtId="0" fontId="92" fillId="0" borderId="5" xfId="887" applyFont="1" applyBorder="1" applyAlignment="1">
      <alignment horizontal="center" vertical="center"/>
    </xf>
    <xf numFmtId="0" fontId="92" fillId="0" borderId="6" xfId="887" applyFont="1" applyBorder="1" applyAlignment="1">
      <alignment horizontal="center" vertical="center"/>
    </xf>
    <xf numFmtId="166" fontId="82" fillId="0" borderId="66" xfId="904" applyFont="1" applyBorder="1" applyAlignment="1">
      <alignment horizontal="left"/>
    </xf>
    <xf numFmtId="0" fontId="82" fillId="0" borderId="66" xfId="904" applyNumberFormat="1" applyFont="1" applyBorder="1" applyAlignment="1">
      <alignment horizontal="left"/>
    </xf>
    <xf numFmtId="0" fontId="82" fillId="0" borderId="67" xfId="904" applyNumberFormat="1" applyFont="1" applyBorder="1" applyAlignment="1">
      <alignment horizontal="left"/>
    </xf>
    <xf numFmtId="167" fontId="82" fillId="0" borderId="65" xfId="907" applyFont="1" applyBorder="1" applyAlignment="1">
      <alignment horizontal="left" vertical="center" wrapText="1"/>
    </xf>
    <xf numFmtId="167" fontId="82" fillId="0" borderId="67" xfId="907" applyFont="1" applyBorder="1" applyAlignment="1">
      <alignment horizontal="left" vertical="center" wrapText="1"/>
    </xf>
    <xf numFmtId="0" fontId="83" fillId="0" borderId="65" xfId="879" applyFont="1" applyBorder="1" applyAlignment="1">
      <alignment horizontal="left" vertical="top"/>
    </xf>
    <xf numFmtId="0" fontId="83" fillId="0" borderId="66" xfId="879" applyFont="1" applyBorder="1" applyAlignment="1">
      <alignment horizontal="left" vertical="top"/>
    </xf>
    <xf numFmtId="0" fontId="83" fillId="0" borderId="67" xfId="879" applyFont="1" applyBorder="1" applyAlignment="1">
      <alignment horizontal="left" vertical="top"/>
    </xf>
    <xf numFmtId="0" fontId="82" fillId="0" borderId="65" xfId="879" applyFont="1" applyBorder="1" applyAlignment="1">
      <alignment vertical="center" wrapText="1"/>
    </xf>
    <xf numFmtId="0" fontId="82" fillId="0" borderId="66" xfId="879" applyFont="1" applyBorder="1" applyAlignment="1">
      <alignment vertical="center" wrapText="1"/>
    </xf>
    <xf numFmtId="0" fontId="82" fillId="0" borderId="67" xfId="879" applyFont="1" applyBorder="1" applyAlignment="1">
      <alignment vertical="center" wrapText="1"/>
    </xf>
    <xf numFmtId="0" fontId="82" fillId="0" borderId="65" xfId="879" applyFont="1" applyBorder="1" applyAlignment="1">
      <alignment horizontal="left" vertical="center" wrapText="1"/>
    </xf>
    <xf numFmtId="0" fontId="82" fillId="0" borderId="66" xfId="879" applyFont="1" applyBorder="1" applyAlignment="1">
      <alignment horizontal="left" vertical="center" wrapText="1"/>
    </xf>
    <xf numFmtId="0" fontId="82" fillId="0" borderId="67" xfId="879" applyFont="1" applyBorder="1" applyAlignment="1">
      <alignment horizontal="left" vertical="center" wrapText="1"/>
    </xf>
    <xf numFmtId="4" fontId="105" fillId="0" borderId="65" xfId="29" applyNumberFormat="1" applyFont="1" applyFill="1" applyBorder="1" applyAlignment="1" applyProtection="1">
      <alignment horizontal="left" vertical="center" wrapText="1"/>
    </xf>
    <xf numFmtId="4" fontId="105" fillId="0" borderId="67" xfId="29" applyNumberFormat="1" applyFont="1" applyFill="1" applyBorder="1" applyAlignment="1" applyProtection="1">
      <alignment horizontal="left" vertical="center" wrapText="1"/>
    </xf>
  </cellXfs>
  <cellStyles count="4068">
    <cellStyle name="20 % - Akzent1 2" xfId="1" xr:uid="{00000000-0005-0000-0000-000000000000}"/>
    <cellStyle name="20 % - Akzent1 2 2" xfId="969" xr:uid="{A1C58275-86DC-458E-9E45-314FA0B2DD92}"/>
    <cellStyle name="20 % - Akzent1 2 2 2" xfId="2222" xr:uid="{612282C2-CC9C-41FC-8254-6748B8B2128A}"/>
    <cellStyle name="20 % - Akzent1 2 2 2 2" xfId="3664" xr:uid="{630483D2-045F-4703-9E46-5C8D54E04501}"/>
    <cellStyle name="20 % - Akzent1 2 2 3" xfId="2950" xr:uid="{30779ECD-086D-49B4-88BB-3267EB4E948E}"/>
    <cellStyle name="20 % - Akzent1 2 3" xfId="1862" xr:uid="{5C058434-463E-4FF0-807E-5472554C8246}"/>
    <cellStyle name="20 % - Akzent1 2 3 2" xfId="3309" xr:uid="{298E017D-495A-46FD-98CF-D9A1334F38D3}"/>
    <cellStyle name="20 % - Akzent1 2 4" xfId="2596" xr:uid="{6030282E-6A0B-420D-AF7B-1A0862BFE82D}"/>
    <cellStyle name="20 % - Akzent1 3" xfId="912" xr:uid="{5982B7DB-32B0-4CCE-AEAD-F77C7366A5DC}"/>
    <cellStyle name="20 % - Akzent2 2" xfId="2" xr:uid="{00000000-0005-0000-0000-000001000000}"/>
    <cellStyle name="20 % - Akzent2 2 2" xfId="970" xr:uid="{72C0CF24-95EE-4BC9-87A6-1ADFEC351EE3}"/>
    <cellStyle name="20 % - Akzent2 2 2 2" xfId="2223" xr:uid="{CDF16965-054F-4F86-ACF2-5D00344077D5}"/>
    <cellStyle name="20 % - Akzent2 2 2 2 2" xfId="3665" xr:uid="{7C721715-0382-485B-BD64-C747010A329D}"/>
    <cellStyle name="20 % - Akzent2 2 2 3" xfId="2951" xr:uid="{EC5D1BF4-4CF0-409B-8158-4F4152F8EE31}"/>
    <cellStyle name="20 % - Akzent2 2 3" xfId="1863" xr:uid="{EA74194A-EEC7-465F-815A-B4D0B8A30828}"/>
    <cellStyle name="20 % - Akzent2 2 3 2" xfId="3310" xr:uid="{CF93F1E5-F913-4090-B8EC-A28C664C18B3}"/>
    <cellStyle name="20 % - Akzent2 2 4" xfId="2597" xr:uid="{8B445CC4-DAD6-407D-A477-1107AEE86FCF}"/>
    <cellStyle name="20 % - Akzent2 3" xfId="913" xr:uid="{C7715C65-1C2E-4593-BE5A-FEB7B366274E}"/>
    <cellStyle name="20 % - Akzent3 2" xfId="3" xr:uid="{00000000-0005-0000-0000-000002000000}"/>
    <cellStyle name="20 % - Akzent3 2 2" xfId="971" xr:uid="{0EAD0AF8-2EAB-48EF-8AC7-5624EEFC51A3}"/>
    <cellStyle name="20 % - Akzent3 2 2 2" xfId="2224" xr:uid="{3AD31B61-A73D-4645-8D37-BD0B5FB15F2C}"/>
    <cellStyle name="20 % - Akzent3 2 2 2 2" xfId="3666" xr:uid="{7DA80E9E-A683-4FE6-BDF8-D9E65A576146}"/>
    <cellStyle name="20 % - Akzent3 2 2 3" xfId="2952" xr:uid="{CD4CE4FC-0A9F-4657-B8E3-3108BED30EDA}"/>
    <cellStyle name="20 % - Akzent3 2 3" xfId="1864" xr:uid="{F9518356-01F4-498A-B5A0-3D539F10B65E}"/>
    <cellStyle name="20 % - Akzent3 2 3 2" xfId="3311" xr:uid="{8539CD2B-AED5-4364-975E-B6B1539D6909}"/>
    <cellStyle name="20 % - Akzent3 2 4" xfId="2598" xr:uid="{E5868B21-6FAF-4EC9-A7A0-D58ADD5E8D60}"/>
    <cellStyle name="20 % - Akzent3 3" xfId="914" xr:uid="{1834CEA1-8934-4AD2-B982-AF5A395CD0FC}"/>
    <cellStyle name="20 % - Akzent4 2" xfId="4" xr:uid="{00000000-0005-0000-0000-000003000000}"/>
    <cellStyle name="20 % - Akzent4 2 2" xfId="972" xr:uid="{0A81FD7D-0111-4C65-825B-07EC5AC3E5D7}"/>
    <cellStyle name="20 % - Akzent4 2 2 2" xfId="2225" xr:uid="{66609B30-DA8A-414D-9860-FE5C7892A15C}"/>
    <cellStyle name="20 % - Akzent4 2 2 2 2" xfId="3667" xr:uid="{6B738970-A070-4219-8413-D29DA7905AB2}"/>
    <cellStyle name="20 % - Akzent4 2 2 3" xfId="2953" xr:uid="{44C6E828-A546-4386-85A6-E3B86E1BA212}"/>
    <cellStyle name="20 % - Akzent4 2 3" xfId="1865" xr:uid="{3339C2E4-1C7B-48FC-8D80-A85790AFF2D8}"/>
    <cellStyle name="20 % - Akzent4 2 3 2" xfId="3312" xr:uid="{6537D9F7-71BC-4FC2-BE0B-7C28339EB560}"/>
    <cellStyle name="20 % - Akzent4 2 4" xfId="2599" xr:uid="{110A207D-4594-412B-A6DF-1F749D73F49D}"/>
    <cellStyle name="20 % - Akzent4 3" xfId="915" xr:uid="{4A2F5EF5-5964-4E99-ADCA-A8A862C3C5EF}"/>
    <cellStyle name="20 % - Akzent5 2" xfId="5" xr:uid="{00000000-0005-0000-0000-000004000000}"/>
    <cellStyle name="20 % - Akzent5 2 2" xfId="973" xr:uid="{9D96E1A1-DA38-4446-B7DA-E754868ACB47}"/>
    <cellStyle name="20 % - Akzent5 2 2 2" xfId="2226" xr:uid="{B764879C-5C5A-4F4D-95D3-6B335E25A36E}"/>
    <cellStyle name="20 % - Akzent5 2 2 2 2" xfId="3668" xr:uid="{9EC6009F-B234-4026-8250-790A604B28C3}"/>
    <cellStyle name="20 % - Akzent5 2 2 3" xfId="2954" xr:uid="{C7EDBB37-99B9-42D8-AF01-D7FC8049AB3F}"/>
    <cellStyle name="20 % - Akzent5 2 3" xfId="1866" xr:uid="{E49CDCD5-C33B-4278-A666-1322AA76EBB7}"/>
    <cellStyle name="20 % - Akzent5 2 3 2" xfId="3313" xr:uid="{8D1790C0-0B8C-48C9-A0E6-06F34FF471A2}"/>
    <cellStyle name="20 % - Akzent5 2 4" xfId="2600" xr:uid="{6E81A3A1-EB52-4F90-88FE-03C0C6BD95EE}"/>
    <cellStyle name="20 % - Akzent5 3" xfId="916" xr:uid="{0499B9FB-9CAE-49CF-88DF-1B97491F4EFE}"/>
    <cellStyle name="20 % - Akzent6 2" xfId="6" xr:uid="{00000000-0005-0000-0000-000005000000}"/>
    <cellStyle name="20 % - Akzent6 2 2" xfId="974" xr:uid="{A2FFABD5-39FC-4F5D-8304-6857D0AC015F}"/>
    <cellStyle name="20 % - Akzent6 2 2 2" xfId="2227" xr:uid="{4FC0EA69-9C75-4752-BAFF-89C0B601D2BB}"/>
    <cellStyle name="20 % - Akzent6 2 2 2 2" xfId="3669" xr:uid="{CD9291AE-CC98-4347-A031-62C7F4B2F1E5}"/>
    <cellStyle name="20 % - Akzent6 2 2 3" xfId="2955" xr:uid="{1C6FB8D5-5F40-497F-A8A2-14C074822AB7}"/>
    <cellStyle name="20 % - Akzent6 2 3" xfId="1867" xr:uid="{7E4CD408-C523-4807-9F7E-2AE4EE9F8CF5}"/>
    <cellStyle name="20 % - Akzent6 2 3 2" xfId="3314" xr:uid="{526DB203-55D5-4242-A35F-731F78E21B2C}"/>
    <cellStyle name="20 % - Akzent6 2 4" xfId="2601" xr:uid="{C18F9FE3-0CAC-46B4-811B-14884983A823}"/>
    <cellStyle name="20 % - Akzent6 3" xfId="917" xr:uid="{8F3D73F6-4B4B-4192-ADD6-ED84E03F40C1}"/>
    <cellStyle name="20% - Accent1 2" xfId="39" xr:uid="{00000000-0005-0000-0000-000006000000}"/>
    <cellStyle name="20% - Accent1 2 2" xfId="975" xr:uid="{B9F765B1-0669-4C50-B701-089877283B57}"/>
    <cellStyle name="20% - Accent2 2" xfId="40" xr:uid="{00000000-0005-0000-0000-000007000000}"/>
    <cellStyle name="20% - Accent2 2 2" xfId="976" xr:uid="{11AA2F47-E003-4FA5-BECA-83AAB67AF2FF}"/>
    <cellStyle name="20% - Accent3 2" xfId="41" xr:uid="{00000000-0005-0000-0000-000008000000}"/>
    <cellStyle name="20% - Accent3 2 2" xfId="977" xr:uid="{C9BF0C80-475C-433A-8EB6-C3EF287DAFFA}"/>
    <cellStyle name="20% - Accent4 2" xfId="42" xr:uid="{00000000-0005-0000-0000-000009000000}"/>
    <cellStyle name="20% - Accent4 2 2" xfId="978" xr:uid="{60E90068-A7EB-4D42-95CF-4A4CDCC12B9F}"/>
    <cellStyle name="20% - Accent5 2" xfId="43" xr:uid="{00000000-0005-0000-0000-00000A000000}"/>
    <cellStyle name="20% - Accent5 2 2" xfId="979" xr:uid="{D657758B-A7AE-49D6-BE78-872C7B9F429A}"/>
    <cellStyle name="20% - Accent6 2" xfId="44" xr:uid="{00000000-0005-0000-0000-00000B000000}"/>
    <cellStyle name="20% - Accent6 2 2" xfId="980" xr:uid="{01BFDBBC-53D2-4600-9CA8-8274EBA93C99}"/>
    <cellStyle name="40 % - Akzent1 2" xfId="7" xr:uid="{00000000-0005-0000-0000-00000C000000}"/>
    <cellStyle name="40 % - Akzent1 2 2" xfId="981" xr:uid="{62D51EBA-40BA-4507-8740-B11303E07A17}"/>
    <cellStyle name="40 % - Akzent1 2 2 2" xfId="2228" xr:uid="{6437DCB7-EF9E-4526-8B85-6FADFD0790C8}"/>
    <cellStyle name="40 % - Akzent1 2 2 2 2" xfId="3670" xr:uid="{ED816385-0A9B-4C54-8430-BE1BBD0F4A5D}"/>
    <cellStyle name="40 % - Akzent1 2 2 3" xfId="2956" xr:uid="{452DD793-A8FF-4AAE-A5AA-7285E5A3EE49}"/>
    <cellStyle name="40 % - Akzent1 2 3" xfId="1868" xr:uid="{244DD173-4F83-4448-BB60-8C0FB6648D63}"/>
    <cellStyle name="40 % - Akzent1 2 3 2" xfId="3315" xr:uid="{7B7D95A1-5037-40F2-8024-FB435905A354}"/>
    <cellStyle name="40 % - Akzent1 2 4" xfId="2602" xr:uid="{5F859FE9-585F-47BA-A3E7-A0923172F228}"/>
    <cellStyle name="40 % - Akzent1 3" xfId="918" xr:uid="{430A9E36-D7E4-4E06-984A-C4B328A9356E}"/>
    <cellStyle name="40 % - Akzent2 2" xfId="8" xr:uid="{00000000-0005-0000-0000-00000D000000}"/>
    <cellStyle name="40 % - Akzent2 2 2" xfId="982" xr:uid="{00666C4E-B2A7-45CC-8481-110FE4439BB0}"/>
    <cellStyle name="40 % - Akzent2 2 2 2" xfId="2229" xr:uid="{9281F394-8757-4B99-85AC-3A2E133FEB0E}"/>
    <cellStyle name="40 % - Akzent2 2 2 2 2" xfId="3671" xr:uid="{C5590C48-D0DC-4286-BC34-F7E67BB82120}"/>
    <cellStyle name="40 % - Akzent2 2 2 3" xfId="2957" xr:uid="{03A20985-1ECE-4C2D-8B36-10E0C6E0BD62}"/>
    <cellStyle name="40 % - Akzent2 2 3" xfId="1869" xr:uid="{BA543A23-6151-436B-965E-674852A8BC1C}"/>
    <cellStyle name="40 % - Akzent2 2 3 2" xfId="3316" xr:uid="{691443B3-C1BF-408B-AF2F-792A386B245B}"/>
    <cellStyle name="40 % - Akzent2 2 4" xfId="2603" xr:uid="{D7EAFFB1-59D7-46D1-A073-D8DA35F836EF}"/>
    <cellStyle name="40 % - Akzent2 3" xfId="919" xr:uid="{2A9EA758-A417-409E-B1C2-3DBC2AE94CFE}"/>
    <cellStyle name="40 % - Akzent3 2" xfId="9" xr:uid="{00000000-0005-0000-0000-00000E000000}"/>
    <cellStyle name="40 % - Akzent3 2 2" xfId="983" xr:uid="{138BA4CC-112A-4EF9-956F-CCE415EFF0AF}"/>
    <cellStyle name="40 % - Akzent3 2 2 2" xfId="2230" xr:uid="{5C653181-4154-4536-BDAA-D3B77375A227}"/>
    <cellStyle name="40 % - Akzent3 2 2 2 2" xfId="3672" xr:uid="{0DAF4DCE-06CE-48F5-B78D-072CD1CD7C90}"/>
    <cellStyle name="40 % - Akzent3 2 2 3" xfId="2958" xr:uid="{209A3E9A-1B6E-46E1-8220-3EF6041C7710}"/>
    <cellStyle name="40 % - Akzent3 2 3" xfId="1870" xr:uid="{0DFBDA02-0167-4345-AF2F-4596DBB60343}"/>
    <cellStyle name="40 % - Akzent3 2 3 2" xfId="3317" xr:uid="{14257BFF-2CD0-4A81-8A6A-D03FBFA50E59}"/>
    <cellStyle name="40 % - Akzent3 2 4" xfId="2604" xr:uid="{BB050966-3341-47F7-97CD-6959467035C2}"/>
    <cellStyle name="40 % - Akzent3 3" xfId="920" xr:uid="{7A55EF10-60D5-4228-A8E3-D8CD82AA7FBF}"/>
    <cellStyle name="40 % - Akzent4 2" xfId="10" xr:uid="{00000000-0005-0000-0000-00000F000000}"/>
    <cellStyle name="40 % - Akzent4 2 2" xfId="984" xr:uid="{F8E57B2A-6199-4720-8B9B-5B7C25ADD051}"/>
    <cellStyle name="40 % - Akzent4 2 2 2" xfId="2231" xr:uid="{567156A2-4AC1-4D7B-B610-0FD3DFD19237}"/>
    <cellStyle name="40 % - Akzent4 2 2 2 2" xfId="3673" xr:uid="{7603E8A9-D622-4DAF-98BD-2BBD0909821F}"/>
    <cellStyle name="40 % - Akzent4 2 2 3" xfId="2959" xr:uid="{0C372D78-DD32-48ED-8076-0C8E9085EA7D}"/>
    <cellStyle name="40 % - Akzent4 2 3" xfId="1871" xr:uid="{26CA9BD5-389E-4211-BF9D-AF19ACDB17F8}"/>
    <cellStyle name="40 % - Akzent4 2 3 2" xfId="3318" xr:uid="{D349D208-B36B-4C8E-9119-7B725FDDA6EC}"/>
    <cellStyle name="40 % - Akzent4 2 4" xfId="2605" xr:uid="{6449593B-7B20-4EB0-B592-ABBE113631CF}"/>
    <cellStyle name="40 % - Akzent4 3" xfId="921" xr:uid="{CBEAE825-F3F7-463F-8CA0-D322E2C99099}"/>
    <cellStyle name="40 % - Akzent5 2" xfId="11" xr:uid="{00000000-0005-0000-0000-000010000000}"/>
    <cellStyle name="40 % - Akzent5 2 2" xfId="985" xr:uid="{E76DAC06-1BFB-40A9-918C-8E6901A8247D}"/>
    <cellStyle name="40 % - Akzent5 2 2 2" xfId="2232" xr:uid="{F4B9BB29-ED80-45FF-A7B0-59E119E5984F}"/>
    <cellStyle name="40 % - Akzent5 2 2 2 2" xfId="3674" xr:uid="{2078225B-09CE-4051-AD1A-FF348C25C88A}"/>
    <cellStyle name="40 % - Akzent5 2 2 3" xfId="2960" xr:uid="{348FE271-4105-4E66-BDF2-1A4E3A629C04}"/>
    <cellStyle name="40 % - Akzent5 2 3" xfId="1872" xr:uid="{04599313-4C5D-42F6-AD4B-A33CAFC70372}"/>
    <cellStyle name="40 % - Akzent5 2 3 2" xfId="3319" xr:uid="{A426E5D2-A3B6-4CE6-A03B-4CC3730E7825}"/>
    <cellStyle name="40 % - Akzent5 2 4" xfId="2606" xr:uid="{2C543929-8B0D-4069-B43F-E78870136E22}"/>
    <cellStyle name="40 % - Akzent5 3" xfId="922" xr:uid="{7231D921-DBA5-4EEF-84D2-967FDAD6CC11}"/>
    <cellStyle name="40 % - Akzent6 2" xfId="12" xr:uid="{00000000-0005-0000-0000-000011000000}"/>
    <cellStyle name="40 % - Akzent6 2 2" xfId="986" xr:uid="{F517B4B4-58E0-46F0-86E8-2FECE17CB169}"/>
    <cellStyle name="40 % - Akzent6 2 2 2" xfId="2233" xr:uid="{2C2FC276-0C37-44F7-A063-0FA4C775C56F}"/>
    <cellStyle name="40 % - Akzent6 2 2 2 2" xfId="3675" xr:uid="{6111EE3E-A67A-4533-A25C-BC2A2E8C1337}"/>
    <cellStyle name="40 % - Akzent6 2 2 3" xfId="2961" xr:uid="{25084C23-9E53-49E2-B7CC-FBA9A852C545}"/>
    <cellStyle name="40 % - Akzent6 2 3" xfId="1873" xr:uid="{3C0BFDC8-45B4-425F-A77B-7356BB3F0BEE}"/>
    <cellStyle name="40 % - Akzent6 2 3 2" xfId="3320" xr:uid="{E1D246E6-E04A-4D42-8C29-5F68315502BE}"/>
    <cellStyle name="40 % - Akzent6 2 4" xfId="2607" xr:uid="{107CDD46-547E-454A-B95A-B554869B40E1}"/>
    <cellStyle name="40 % - Akzent6 3" xfId="923" xr:uid="{503F9F00-5123-4E44-BA0E-09385FBB28B4}"/>
    <cellStyle name="40% - Accent1 2" xfId="45" xr:uid="{00000000-0005-0000-0000-000012000000}"/>
    <cellStyle name="40% - Accent1 2 2" xfId="987" xr:uid="{B9F85A34-4016-45CF-8FD0-465E597B0718}"/>
    <cellStyle name="40% - Accent2 2" xfId="46" xr:uid="{00000000-0005-0000-0000-000013000000}"/>
    <cellStyle name="40% - Accent2 2 2" xfId="988" xr:uid="{9B61E7DA-9014-4586-A282-73AB44733330}"/>
    <cellStyle name="40% - Accent3 2" xfId="47" xr:uid="{00000000-0005-0000-0000-000014000000}"/>
    <cellStyle name="40% - Accent3 2 2" xfId="989" xr:uid="{4007446C-98C9-431E-BFD3-EE2DEA6B165B}"/>
    <cellStyle name="40% - Accent4 2" xfId="48" xr:uid="{00000000-0005-0000-0000-000015000000}"/>
    <cellStyle name="40% - Accent4 2 2" xfId="990" xr:uid="{D19DA5C6-391D-434A-88BE-300DEBE8E150}"/>
    <cellStyle name="40% - Accent5 2" xfId="49" xr:uid="{00000000-0005-0000-0000-000016000000}"/>
    <cellStyle name="40% - Accent5 2 2" xfId="991" xr:uid="{7C97C80E-8DF5-42DD-879C-CA0285CD6772}"/>
    <cellStyle name="40% - Accent6 2" xfId="50" xr:uid="{00000000-0005-0000-0000-000017000000}"/>
    <cellStyle name="40% - Accent6 2 2" xfId="992" xr:uid="{044B9F78-87A6-4FD0-8320-B44E8990583B}"/>
    <cellStyle name="60 % - Akzent1 2" xfId="924" xr:uid="{646DA513-9749-4ECC-9049-844590081403}"/>
    <cellStyle name="60 % - Akzent2 2" xfId="925" xr:uid="{30BA3865-6C29-41B5-9858-F695259F5B19}"/>
    <cellStyle name="60 % - Akzent3 2" xfId="926" xr:uid="{84B8C2E3-6C12-449C-B6F9-D0A52836C7F2}"/>
    <cellStyle name="60 % - Akzent4 2" xfId="927" xr:uid="{D3444AE6-084F-49D9-85A3-D076BA0FC97D}"/>
    <cellStyle name="60 % - Akzent5 2" xfId="928" xr:uid="{3F25CF25-B245-474D-BACF-686E77B86CB8}"/>
    <cellStyle name="60 % - Akzent6 2" xfId="929" xr:uid="{0CB9EBDE-2A0D-415B-8229-2CB48F4C42C7}"/>
    <cellStyle name="60% - Accent1 2" xfId="51" xr:uid="{00000000-0005-0000-0000-000018000000}"/>
    <cellStyle name="60% - Accent1 2 2" xfId="993" xr:uid="{95CCED72-BB6A-49F5-B754-76E8A09E54A7}"/>
    <cellStyle name="60% - Accent2 2" xfId="52" xr:uid="{00000000-0005-0000-0000-000019000000}"/>
    <cellStyle name="60% - Accent2 2 2" xfId="994" xr:uid="{8A745440-6545-4421-9A0A-4BA288230716}"/>
    <cellStyle name="60% - Accent3 2" xfId="53" xr:uid="{00000000-0005-0000-0000-00001A000000}"/>
    <cellStyle name="60% - Accent3 2 2" xfId="995" xr:uid="{FB9FB3F3-8103-4E6D-B5E4-AC24914283E4}"/>
    <cellStyle name="60% - Accent4 2" xfId="54" xr:uid="{00000000-0005-0000-0000-00001B000000}"/>
    <cellStyle name="60% - Accent4 2 2" xfId="996" xr:uid="{93ACF508-3F1E-4A28-BB0D-B45FE3E48551}"/>
    <cellStyle name="60% - Accent5 2" xfId="55" xr:uid="{00000000-0005-0000-0000-00001C000000}"/>
    <cellStyle name="60% - Accent5 2 2" xfId="997" xr:uid="{4C704E3F-A992-4EC2-9FCB-D7CFD2414E85}"/>
    <cellStyle name="60% - Accent6 2" xfId="56" xr:uid="{00000000-0005-0000-0000-00001D000000}"/>
    <cellStyle name="60% - Accent6 2 2" xfId="998" xr:uid="{39AE5AE1-1034-4A5B-BF54-07BB07F9EE1A}"/>
    <cellStyle name="60% - Akzent2" xfId="13" xr:uid="{00000000-0005-0000-0000-00001E000000}"/>
    <cellStyle name="60% - Akzent2 2" xfId="999" xr:uid="{C989794F-4E48-4F62-BC54-457E320DE33D}"/>
    <cellStyle name="Accent1 2" xfId="57" xr:uid="{00000000-0005-0000-0000-00001F000000}"/>
    <cellStyle name="Accent1 2 2" xfId="1000" xr:uid="{BDDD2442-90B7-4476-9DFF-B6279483A1CC}"/>
    <cellStyle name="Accent2 2" xfId="58" xr:uid="{00000000-0005-0000-0000-000020000000}"/>
    <cellStyle name="Accent2 2 2" xfId="1001" xr:uid="{F2463E44-CB65-4FF3-BF16-B41F629D3104}"/>
    <cellStyle name="Accent3 2" xfId="59" xr:uid="{00000000-0005-0000-0000-000021000000}"/>
    <cellStyle name="Accent3 2 2" xfId="1002" xr:uid="{601E478D-038B-451D-B289-E870B3E9624F}"/>
    <cellStyle name="Accent4 2" xfId="60" xr:uid="{00000000-0005-0000-0000-000022000000}"/>
    <cellStyle name="Accent4 2 2" xfId="1003" xr:uid="{A3734B58-BD40-47CB-931C-1A46B61C85A6}"/>
    <cellStyle name="Accent5 2" xfId="61" xr:uid="{00000000-0005-0000-0000-000023000000}"/>
    <cellStyle name="Accent5 2 2" xfId="1004" xr:uid="{14D326DE-99DE-4042-9D97-A57B0FE13B57}"/>
    <cellStyle name="Accent6 2" xfId="62" xr:uid="{00000000-0005-0000-0000-000024000000}"/>
    <cellStyle name="Accent6 2 2" xfId="1005" xr:uid="{0F7B3341-44EB-43F4-B5A2-39C2A098D88B}"/>
    <cellStyle name="Akzent1 2" xfId="930" xr:uid="{3BF1DFCF-B7DC-426B-9BBA-959051379EB2}"/>
    <cellStyle name="Akzent2 2" xfId="931" xr:uid="{765405FA-8746-4307-A76D-A20D82FD3DCE}"/>
    <cellStyle name="Akzent3 2" xfId="932" xr:uid="{E2CBF09F-1AC7-4D78-8B38-3D192F2B3381}"/>
    <cellStyle name="Akzent4 2" xfId="933" xr:uid="{FB7E073D-7827-4EF0-94E2-16269E21CC0A}"/>
    <cellStyle name="Akzent5 2" xfId="934" xr:uid="{53D934E4-3C92-4900-B237-B9F131798DF7}"/>
    <cellStyle name="Akzent6 2" xfId="935" xr:uid="{D92F882A-E3BC-4118-BF41-4DDD142CB171}"/>
    <cellStyle name="Ausgabe 2" xfId="936" xr:uid="{80C1C28F-B020-4DA1-94F2-F5058915552A}"/>
    <cellStyle name="Ausgabe 2 2" xfId="2716" xr:uid="{A045B29A-2D6C-43E7-9F43-50636DADCE3E}"/>
    <cellStyle name="Bad 2" xfId="63" xr:uid="{00000000-0005-0000-0000-000025000000}"/>
    <cellStyle name="Bad 2 2" xfId="1006" xr:uid="{3BEABD29-E7A9-460B-9596-86AD5DEA6527}"/>
    <cellStyle name="Berechnung 2" xfId="937" xr:uid="{6C5493A2-9C1E-4A63-A9E6-3031291CF187}"/>
    <cellStyle name="Berechnung 2 2" xfId="3070" xr:uid="{C67C807C-E636-46B9-BFA2-CBAB0406C4AC}"/>
    <cellStyle name="Calculation 2" xfId="64" xr:uid="{00000000-0005-0000-0000-000026000000}"/>
    <cellStyle name="Calculation 2 2" xfId="1007" xr:uid="{D4280019-EF72-42FE-941B-4E4ED9FD3FB5}"/>
    <cellStyle name="Check Cell 2" xfId="65" xr:uid="{00000000-0005-0000-0000-000027000000}"/>
    <cellStyle name="Check Cell 2 2" xfId="1008" xr:uid="{3D4F0FD5-A2D5-4043-B0A6-100B41DFC37D}"/>
    <cellStyle name="Comma 2" xfId="66" xr:uid="{00000000-0005-0000-0000-000028000000}"/>
    <cellStyle name="Comma 2 2" xfId="67" xr:uid="{00000000-0005-0000-0000-000029000000}"/>
    <cellStyle name="Comma 2 2 2" xfId="1010" xr:uid="{01E1B76B-C772-49F4-8193-C7C412C61E3F}"/>
    <cellStyle name="Comma 2 2 2 2" xfId="2235" xr:uid="{5A9D8A28-549D-4466-9C27-558873D8E29F}"/>
    <cellStyle name="Comma 2 2 2 2 2" xfId="3677" xr:uid="{A699C11B-BAEE-43D3-B0DB-74B616CEA4E8}"/>
    <cellStyle name="Comma 2 2 2 3" xfId="2963" xr:uid="{A4E21020-6D19-4867-8E9A-395BF2120FDE}"/>
    <cellStyle name="Comma 2 2 3" xfId="1881" xr:uid="{67F3690A-158B-4B68-A8B4-3846E0C8FE1C}"/>
    <cellStyle name="Comma 2 2 3 2" xfId="3326" xr:uid="{5C1F659A-A4D8-4BE0-AE36-8679D6CFE96A}"/>
    <cellStyle name="Comma 2 3" xfId="1009" xr:uid="{C9828C93-2844-4602-ADA6-6C5ED7D6DDC4}"/>
    <cellStyle name="Comma 2 3 2" xfId="2234" xr:uid="{06227CFE-0BFF-4A03-98BE-0B4AD36123AF}"/>
    <cellStyle name="Comma 2 3 2 2" xfId="3676" xr:uid="{7A4F40A2-3396-4B17-B85E-5E313C797CFC}"/>
    <cellStyle name="Comma 2 3 3" xfId="2962" xr:uid="{9F113B0F-DED3-403D-A04A-5CA8DFA9F292}"/>
    <cellStyle name="Comma 2 4" xfId="1880" xr:uid="{B2536F43-AB9A-4D01-A4A4-89D6A239F543}"/>
    <cellStyle name="Comma 2 4 2" xfId="3325" xr:uid="{FF953810-6949-4FEE-B072-62FF5087468C}"/>
    <cellStyle name="Comma 3" xfId="68" xr:uid="{00000000-0005-0000-0000-00002A000000}"/>
    <cellStyle name="Comma 3 2" xfId="1011" xr:uid="{AA0FB1E8-2B18-4F7D-8644-0DB2845145E1}"/>
    <cellStyle name="Comma 3 2 2" xfId="2236" xr:uid="{6A1326F2-45A3-4122-BDFB-6DD2583F01C4}"/>
    <cellStyle name="Comma 3 2 2 2" xfId="3678" xr:uid="{E7ABF7E2-74E4-40A4-8457-0CDE1FFC73DC}"/>
    <cellStyle name="Comma 3 2 3" xfId="2964" xr:uid="{EA5F122D-8688-440E-BCCA-8F35E09F128D}"/>
    <cellStyle name="Comma 3 3" xfId="1882" xr:uid="{52A6B38F-1CA0-4B7B-9C51-CFC1EC11FD85}"/>
    <cellStyle name="Comma 3 3 2" xfId="3327" xr:uid="{E80EC634-B3D8-47E0-82B6-96D1404504A3}"/>
    <cellStyle name="Comma 4" xfId="69" xr:uid="{00000000-0005-0000-0000-00002B000000}"/>
    <cellStyle name="Comma 4 2" xfId="1012" xr:uid="{C4D9AF5C-ADAF-4656-A610-F791BAA95A6B}"/>
    <cellStyle name="Comma 4 2 2" xfId="2237" xr:uid="{4F15D053-E7AA-43C4-93EB-D4AC3F88208A}"/>
    <cellStyle name="Comma 4 2 2 2" xfId="3679" xr:uid="{3B676DF4-BFB5-4D16-B1FB-B53DEC33C079}"/>
    <cellStyle name="Comma 4 2 3" xfId="2965" xr:uid="{2CDF960D-EA19-4215-8950-2A07B4DE4545}"/>
    <cellStyle name="Comma 4 3" xfId="1883" xr:uid="{E39E3D97-C08E-4376-BFF0-3CD1133B7744}"/>
    <cellStyle name="Comma 4 3 2" xfId="3328" xr:uid="{F9AC3D01-8C96-47A7-9B68-B96D5EFA3C3F}"/>
    <cellStyle name="Currency 2" xfId="70" xr:uid="{00000000-0005-0000-0000-00002C000000}"/>
    <cellStyle name="Currency 2 2" xfId="71" xr:uid="{00000000-0005-0000-0000-00002D000000}"/>
    <cellStyle name="Currency 2 3" xfId="72" xr:uid="{00000000-0005-0000-0000-00002E000000}"/>
    <cellStyle name="Currency 25" xfId="73" xr:uid="{00000000-0005-0000-0000-00002F000000}"/>
    <cellStyle name="Currency 3" xfId="74" xr:uid="{00000000-0005-0000-0000-000030000000}"/>
    <cellStyle name="Currency 3 2" xfId="75" xr:uid="{00000000-0005-0000-0000-000031000000}"/>
    <cellStyle name="Currency 3 3" xfId="76" xr:uid="{00000000-0005-0000-0000-000032000000}"/>
    <cellStyle name="Currency 4" xfId="77" xr:uid="{00000000-0005-0000-0000-000033000000}"/>
    <cellStyle name="Currency 5" xfId="78" xr:uid="{00000000-0005-0000-0000-000034000000}"/>
    <cellStyle name="Currency 6" xfId="79" xr:uid="{00000000-0005-0000-0000-000035000000}"/>
    <cellStyle name="Currency 7" xfId="80" xr:uid="{00000000-0005-0000-0000-000036000000}"/>
    <cellStyle name="Currency 7 2" xfId="1013" xr:uid="{43AE93A2-DC44-49A1-A52B-ABD4D176FFC2}"/>
    <cellStyle name="Currency 7 2 2" xfId="2238" xr:uid="{5E04095C-F253-4787-9991-F552F3C64920}"/>
    <cellStyle name="Currency 7 2 2 2" xfId="3680" xr:uid="{C5AF2C18-9233-4EBB-B2D0-4A7A019F8033}"/>
    <cellStyle name="Currency 7 2 3" xfId="2966" xr:uid="{CAE61A77-924C-42E3-B7F5-84B126108254}"/>
    <cellStyle name="Currency 7 3" xfId="1884" xr:uid="{3E1BFB6D-7709-42EC-8AD2-13CB16FD532C}"/>
    <cellStyle name="Currency 7 3 2" xfId="3329" xr:uid="{CBE1FF4B-03CA-42C7-8688-DD7DFBC2F6BE}"/>
    <cellStyle name="Currency 7 4" xfId="2613" xr:uid="{322AED0F-3198-4875-89CE-C89227EA1650}"/>
    <cellStyle name="DataPilot Category" xfId="81" xr:uid="{00000000-0005-0000-0000-000037000000}"/>
    <cellStyle name="DataPilot Category 2" xfId="1014" xr:uid="{8F580DDA-02F1-4032-A719-CF5E890E4A3D}"/>
    <cellStyle name="Eingabe 2" xfId="938" xr:uid="{DD16501F-D424-4E72-B229-3DA4249536A1}"/>
    <cellStyle name="Eingabe 2 2" xfId="2715" xr:uid="{42157C2A-FD7F-49BD-803B-C27DB18AE15B}"/>
    <cellStyle name="Ergebnis 2" xfId="939" xr:uid="{C18D267D-3A1A-4158-B273-5949F3507C58}"/>
    <cellStyle name="Ergebnis 2 2" xfId="3069" xr:uid="{CECCD7A1-7506-437F-8763-5A0A2D7B56B4}"/>
    <cellStyle name="Erklärender Text 2" xfId="940" xr:uid="{4078A93A-9422-4511-9BDF-270911A7848C}"/>
    <cellStyle name="Euro" xfId="14" xr:uid="{00000000-0005-0000-0000-000038000000}"/>
    <cellStyle name="Euro 10" xfId="82" xr:uid="{00000000-0005-0000-0000-000039000000}"/>
    <cellStyle name="Euro 10 2" xfId="31" xr:uid="{00000000-0005-0000-0000-00003A000000}"/>
    <cellStyle name="Euro 10 2 2" xfId="1828" xr:uid="{C8F5D680-8D15-4D4E-B126-FC4AC64BD437}"/>
    <cellStyle name="Euro 10 3" xfId="968" xr:uid="{C0DF410D-AFFE-43FB-BE77-3925B850F0D6}"/>
    <cellStyle name="Euro 11" xfId="941" xr:uid="{C6437A4E-D635-48D2-B9D6-80507FDB59CD}"/>
    <cellStyle name="Euro 11 2" xfId="2216" xr:uid="{B8C73175-D921-4D99-B151-4DF1A763914C}"/>
    <cellStyle name="Euro 11 2 2" xfId="3658" xr:uid="{622A52BB-BA02-41F5-85AA-7BFBA4E6E570}"/>
    <cellStyle name="Euro 11 3" xfId="2944" xr:uid="{87496EA6-F65C-4596-A206-188486D3D789}"/>
    <cellStyle name="Euro 12" xfId="1015" xr:uid="{4C03198F-E054-4CE0-B503-ADBD7FAF6814}"/>
    <cellStyle name="Euro 2" xfId="15" xr:uid="{00000000-0005-0000-0000-00003B000000}"/>
    <cellStyle name="Euro 2 2" xfId="83" xr:uid="{00000000-0005-0000-0000-00003C000000}"/>
    <cellStyle name="Euro 2 2 2" xfId="1016" xr:uid="{D39D0026-5A38-4949-9DD6-A3B49D78329C}"/>
    <cellStyle name="Euro 2 2 2 2" xfId="4061" xr:uid="{8544B509-7C56-457F-86D7-DA4B71244C97}"/>
    <cellStyle name="Euro 2 2 3" xfId="4058" xr:uid="{06E9CC5C-53D5-4532-B049-842630221CCC}"/>
    <cellStyle name="Euro 2 3" xfId="965" xr:uid="{BFEC8139-9EE9-4ECA-8460-EB542694E048}"/>
    <cellStyle name="Euro 2 4" xfId="4057" xr:uid="{F069CB4C-681F-4FE2-B3C6-9FEE449F9EAC}"/>
    <cellStyle name="Euro 3" xfId="16" xr:uid="{00000000-0005-0000-0000-00003D000000}"/>
    <cellStyle name="Euro 3 2" xfId="1017" xr:uid="{0EBF0F1F-5C5D-4513-918E-85F963F3141D}"/>
    <cellStyle name="Euro 3 3" xfId="1874" xr:uid="{F6A8B18E-A4EE-4836-B394-45DBC3859F9D}"/>
    <cellStyle name="Euro 4" xfId="17" xr:uid="{00000000-0005-0000-0000-00003E000000}"/>
    <cellStyle name="Euro 4 2" xfId="1018" xr:uid="{FDA83604-4ECA-4056-95B6-6CB43C188B0A}"/>
    <cellStyle name="Euro 4 3" xfId="1875" xr:uid="{2A16C50E-450F-470C-A7FB-12410FDF8C83}"/>
    <cellStyle name="Euro 5" xfId="18" xr:uid="{00000000-0005-0000-0000-00003F000000}"/>
    <cellStyle name="Euro 5 2" xfId="32" xr:uid="{00000000-0005-0000-0000-000040000000}"/>
    <cellStyle name="Euro 5 2 2" xfId="910" xr:uid="{CA611BF2-60BE-447D-A403-F2EA6068F0F8}"/>
    <cellStyle name="Euro 5 3" xfId="84" xr:uid="{00000000-0005-0000-0000-000041000000}"/>
    <cellStyle name="Euro 5 4" xfId="967" xr:uid="{E02C5074-8065-4F97-ADA2-9DCBAD330C96}"/>
    <cellStyle name="Euro 6" xfId="85" xr:uid="{00000000-0005-0000-0000-000042000000}"/>
    <cellStyle name="Euro 6 2" xfId="86" xr:uid="{00000000-0005-0000-0000-000043000000}"/>
    <cellStyle name="Euro 6 2 2" xfId="1020" xr:uid="{92CA41B5-CCB6-4440-909A-EA0A53B4DAE4}"/>
    <cellStyle name="Euro 6 3" xfId="1019" xr:uid="{55DBFE1F-4784-4A6C-951E-A42BA1DBB90E}"/>
    <cellStyle name="Euro 7" xfId="87" xr:uid="{00000000-0005-0000-0000-000044000000}"/>
    <cellStyle name="Euro 7 2" xfId="1021" xr:uid="{A95108E0-B424-45D4-AEFB-5D84EF81512A}"/>
    <cellStyle name="Euro 7 2 2" xfId="2239" xr:uid="{ADAE23B0-8005-4D39-AE7C-9C2B566A756E}"/>
    <cellStyle name="Euro 7 2 2 2" xfId="3681" xr:uid="{C4363B81-492E-479D-94D5-4D78A3CBA5D2}"/>
    <cellStyle name="Euro 7 2 3" xfId="2967" xr:uid="{B4DC00A4-6D39-4004-A6B0-6C4F9D8B53DC}"/>
    <cellStyle name="Euro 7 3" xfId="2212" xr:uid="{34B3C0DC-2971-4022-ADA2-98DED03E8137}"/>
    <cellStyle name="Euro 7 3 2" xfId="3655" xr:uid="{432ACFDE-96E5-474B-9524-FC51681A3029}"/>
    <cellStyle name="Euro 7 4" xfId="1885" xr:uid="{35AC12C0-5BE3-4AE2-989C-55B3109AD4A6}"/>
    <cellStyle name="Euro 7 4 2" xfId="3330" xr:uid="{38F7078E-8E64-44CC-A172-31E212B1F2D1}"/>
    <cellStyle name="Euro 7 5" xfId="2614" xr:uid="{D998DE0B-0074-46E0-A9BC-CA47E3AB2E83}"/>
    <cellStyle name="Euro 8" xfId="88" xr:uid="{00000000-0005-0000-0000-000045000000}"/>
    <cellStyle name="Euro 8 2" xfId="1022" xr:uid="{3EB6F5E1-C2FA-4643-ACC6-81090DB96A97}"/>
    <cellStyle name="Euro 9" xfId="89" xr:uid="{00000000-0005-0000-0000-000046000000}"/>
    <cellStyle name="Euro 9 2" xfId="1023" xr:uid="{7B991D57-7516-44BA-A65F-733C6942DDBA}"/>
    <cellStyle name="Excel Built-in Normal" xfId="35" xr:uid="{00000000-0005-0000-0000-000047000000}"/>
    <cellStyle name="Explanatory Text 2" xfId="90" xr:uid="{00000000-0005-0000-0000-000048000000}"/>
    <cellStyle name="Explanatory Text 2 2" xfId="1024" xr:uid="{F260C176-6418-4671-8C57-9480C56EEF63}"/>
    <cellStyle name="fnRegressQ" xfId="34" xr:uid="{00000000-0005-0000-0000-000049000000}"/>
    <cellStyle name="Good 2" xfId="91" xr:uid="{00000000-0005-0000-0000-00004A000000}"/>
    <cellStyle name="Good 2 2" xfId="1025" xr:uid="{44FA61D9-9308-483B-95F0-8C5652A56817}"/>
    <cellStyle name="Gut 2" xfId="942" xr:uid="{32CF2226-33F6-44F3-90AB-A42FF4956902}"/>
    <cellStyle name="Heading 1 2" xfId="92" xr:uid="{00000000-0005-0000-0000-00004B000000}"/>
    <cellStyle name="Heading 1 2 2" xfId="1026" xr:uid="{F5D4BF85-C065-4189-BFD6-73AC57D04371}"/>
    <cellStyle name="Heading 2 2" xfId="93" xr:uid="{00000000-0005-0000-0000-00004C000000}"/>
    <cellStyle name="Heading 2 2 2" xfId="1027" xr:uid="{85A29B6D-B99F-445D-8CFF-E651C57C4D40}"/>
    <cellStyle name="Heading 3 2" xfId="94" xr:uid="{00000000-0005-0000-0000-00004D000000}"/>
    <cellStyle name="Heading 3 2 2" xfId="1028" xr:uid="{FEFA84B1-A2BF-4D0E-B5D6-F41C43A4A88D}"/>
    <cellStyle name="Heading 4 2" xfId="95" xr:uid="{00000000-0005-0000-0000-00004E000000}"/>
    <cellStyle name="Heading 4 2 2" xfId="1029" xr:uid="{6EF638FE-3100-4200-AE2A-9BAAACAF16DB}"/>
    <cellStyle name="Hyperlink 2" xfId="96" xr:uid="{00000000-0005-0000-0000-00004F000000}"/>
    <cellStyle name="Hyperlink 2 2" xfId="1030" xr:uid="{3D528D99-E74F-4B9E-BBB2-3FCECC333CA1}"/>
    <cellStyle name="Input 2" xfId="97" xr:uid="{00000000-0005-0000-0000-000050000000}"/>
    <cellStyle name="Input 2 2" xfId="1031" xr:uid="{34ABF030-8AC8-4D02-B1A0-8595CF3155BB}"/>
    <cellStyle name="Komma 2" xfId="29" xr:uid="{00000000-0005-0000-0000-000051000000}"/>
    <cellStyle name="Komma 2 2" xfId="943" xr:uid="{1A047180-C3D7-41C5-98F7-D35F9FFD2487}"/>
    <cellStyle name="Link" xfId="1854" builtinId="8"/>
    <cellStyle name="Link 2" xfId="2589" xr:uid="{441743CA-C860-4828-81D2-72AB349008C2}"/>
    <cellStyle name="Link 3" xfId="2211" xr:uid="{2CDA0169-7C85-47B4-9D58-AA5DF0299C77}"/>
    <cellStyle name="Linked Cell 2" xfId="98" xr:uid="{00000000-0005-0000-0000-000052000000}"/>
    <cellStyle name="Linked Cell 2 2" xfId="1032" xr:uid="{3950BB2C-31AD-49AF-B0E3-B761EEEA65BA}"/>
    <cellStyle name="Neutral 2" xfId="99" xr:uid="{00000000-0005-0000-0000-000053000000}"/>
    <cellStyle name="Neutral 2 2" xfId="1033" xr:uid="{38D3FFD6-B563-4796-A3DC-6BA5D36B1703}"/>
    <cellStyle name="Neutral 3" xfId="944" xr:uid="{60B6FC60-6ABC-4238-94EC-70D132B6533A}"/>
    <cellStyle name="Normal" xfId="908" xr:uid="{A2388305-3A18-4289-A9E0-8D95ECB49B26}"/>
    <cellStyle name="Normal 10" xfId="100" xr:uid="{00000000-0005-0000-0000-000054000000}"/>
    <cellStyle name="Normal 10 2" xfId="101" xr:uid="{00000000-0005-0000-0000-000055000000}"/>
    <cellStyle name="Normal 10 2 2" xfId="1035" xr:uid="{2BB5B935-FF22-4BE6-86D8-E4B6C1D2E4F3}"/>
    <cellStyle name="Normal 10 3" xfId="102" xr:uid="{00000000-0005-0000-0000-000056000000}"/>
    <cellStyle name="Normal 10 3 2" xfId="1036" xr:uid="{F98EA089-D223-4C46-9DFB-00E31EF474FF}"/>
    <cellStyle name="Normal 10 4" xfId="1034" xr:uid="{8E3477C7-803F-4531-A52C-8D39F95D5E2D}"/>
    <cellStyle name="Normal 11" xfId="103" xr:uid="{00000000-0005-0000-0000-000057000000}"/>
    <cellStyle name="Normal 11 2" xfId="104" xr:uid="{00000000-0005-0000-0000-000058000000}"/>
    <cellStyle name="Normal 11 2 2" xfId="1038" xr:uid="{55CEA09E-8BFE-4307-BF29-1122CE63B064}"/>
    <cellStyle name="Normal 11 2 2 2" xfId="2241" xr:uid="{FE9ED1C2-A44C-411E-B139-A4B2A0FB1428}"/>
    <cellStyle name="Normal 11 2 2 2 2" xfId="3683" xr:uid="{D79E8398-7E45-4741-AE02-2C23BC9F2B93}"/>
    <cellStyle name="Normal 11 2 2 3" xfId="2969" xr:uid="{5B326E26-B878-4FB0-B6D8-294F75828EEB}"/>
    <cellStyle name="Normal 11 2 3" xfId="1887" xr:uid="{7BDCCA24-7FA1-4AD3-8EEB-29ABB329E3F4}"/>
    <cellStyle name="Normal 11 2 3 2" xfId="3332" xr:uid="{49CD4159-BB12-4735-AB03-D4F736126827}"/>
    <cellStyle name="Normal 11 2 4" xfId="2616" xr:uid="{D9F8A283-081A-463C-A80D-FB9384152313}"/>
    <cellStyle name="Normal 11 3" xfId="1037" xr:uid="{C6C95CDC-983A-45DE-B00E-AD433D6A7DE4}"/>
    <cellStyle name="Normal 11 3 2" xfId="2240" xr:uid="{9B2AA4F1-EA24-4314-A288-7810FCC32C5F}"/>
    <cellStyle name="Normal 11 3 2 2" xfId="3682" xr:uid="{1EE7C62F-1D07-4F98-A7C3-210FF929CB8A}"/>
    <cellStyle name="Normal 11 3 3" xfId="2968" xr:uid="{19940190-9E37-4D68-9BB8-A1CC0D38683D}"/>
    <cellStyle name="Normal 11 4" xfId="1886" xr:uid="{66FA8382-F299-4E6C-9B36-6D050CD482C7}"/>
    <cellStyle name="Normal 11 4 2" xfId="3331" xr:uid="{438B9346-D0CB-4E73-A830-24D47DE2CA87}"/>
    <cellStyle name="Normal 11 5" xfId="2615" xr:uid="{DBAC8053-2A66-461F-A622-83831C8A589F}"/>
    <cellStyle name="Normal 12" xfId="105" xr:uid="{00000000-0005-0000-0000-000059000000}"/>
    <cellStyle name="Normal 12 2" xfId="106" xr:uid="{00000000-0005-0000-0000-00005A000000}"/>
    <cellStyle name="Normal 12 2 2" xfId="1040" xr:uid="{86D36960-3277-4D16-9AE2-12122DF9467B}"/>
    <cellStyle name="Normal 12 2 2 2" xfId="2243" xr:uid="{3AA3FBB1-81C6-450A-8B8B-0F6B314B0DB4}"/>
    <cellStyle name="Normal 12 2 2 2 2" xfId="3685" xr:uid="{238F20B8-FE6F-4CE2-85BB-717C5CD582FC}"/>
    <cellStyle name="Normal 12 2 2 3" xfId="2971" xr:uid="{8B0BDF80-DCD9-4E38-B1B3-EDEEA89002FA}"/>
    <cellStyle name="Normal 12 2 3" xfId="1889" xr:uid="{D4CAC313-42C2-4115-BD6A-A8D91BB2AF8C}"/>
    <cellStyle name="Normal 12 2 3 2" xfId="3334" xr:uid="{9B3EB22B-E6DF-4AD6-937E-A4587D7CAA20}"/>
    <cellStyle name="Normal 12 2 4" xfId="2618" xr:uid="{BD392B03-302F-4702-A0B4-3BF990C4199C}"/>
    <cellStyle name="Normal 12 3" xfId="1039" xr:uid="{B205EB62-D32D-4624-A90C-E8A01CB5B469}"/>
    <cellStyle name="Normal 12 3 2" xfId="2242" xr:uid="{B5CA2EF8-81BC-4848-A3F4-043C2A22A10A}"/>
    <cellStyle name="Normal 12 3 2 2" xfId="3684" xr:uid="{CFD6BF79-5091-4EFA-91F4-193B040172B8}"/>
    <cellStyle name="Normal 12 3 3" xfId="2970" xr:uid="{C8D165C3-3610-4343-AF88-BFB1383443ED}"/>
    <cellStyle name="Normal 12 4" xfId="1888" xr:uid="{0C87AD4F-AE86-4660-BACE-7FCF49BD58EB}"/>
    <cellStyle name="Normal 12 4 2" xfId="3333" xr:uid="{61FC96FD-063C-4C21-9AA7-22AC98057AA5}"/>
    <cellStyle name="Normal 12 5" xfId="2617" xr:uid="{445F3B0B-5AAE-400C-9F14-BD58AD19088B}"/>
    <cellStyle name="Normal 13" xfId="107" xr:uid="{00000000-0005-0000-0000-00005B000000}"/>
    <cellStyle name="Normal 13 2" xfId="108" xr:uid="{00000000-0005-0000-0000-00005C000000}"/>
    <cellStyle name="Normal 13 2 2" xfId="1042" xr:uid="{39A008C6-AE22-4921-A54A-262588B8FE65}"/>
    <cellStyle name="Normal 13 2 2 2" xfId="2245" xr:uid="{1F9E2291-0207-478F-84BB-D59F7644711C}"/>
    <cellStyle name="Normal 13 2 2 2 2" xfId="3687" xr:uid="{F70AA706-6D05-480B-BC65-54AA41D7FB2E}"/>
    <cellStyle name="Normal 13 2 2 3" xfId="2973" xr:uid="{78F71B15-4FFD-46CF-8E08-B5F8B4A6E9AE}"/>
    <cellStyle name="Normal 13 2 3" xfId="1891" xr:uid="{D44E42BD-5D6B-46B5-9B67-64FC3B65BC68}"/>
    <cellStyle name="Normal 13 2 3 2" xfId="3336" xr:uid="{BCC8F6C0-42E5-4CFD-984E-307901E2FB02}"/>
    <cellStyle name="Normal 13 2 4" xfId="2620" xr:uid="{673A571D-CB6D-4ACE-8013-6DCAC1F6139F}"/>
    <cellStyle name="Normal 13 3" xfId="1041" xr:uid="{98721A37-9FB8-4155-8C14-C580A7C9BD87}"/>
    <cellStyle name="Normal 13 3 2" xfId="2244" xr:uid="{4EE4538B-0D3B-495E-BC20-7339ADE0B845}"/>
    <cellStyle name="Normal 13 3 2 2" xfId="3686" xr:uid="{2AE6BDD0-54A9-46DC-A027-4766341B1549}"/>
    <cellStyle name="Normal 13 3 3" xfId="2972" xr:uid="{FF521481-31DB-4B9C-A7F3-EB29358B8447}"/>
    <cellStyle name="Normal 13 4" xfId="1890" xr:uid="{3A8E28DC-3882-45B3-882B-0034E0C56315}"/>
    <cellStyle name="Normal 13 4 2" xfId="3335" xr:uid="{373F0A75-DAF8-4461-8B82-8670273CE62E}"/>
    <cellStyle name="Normal 13 5" xfId="2619" xr:uid="{9D113059-CF36-4DA4-9C3C-AF83B9264FE7}"/>
    <cellStyle name="Normal 14" xfId="109" xr:uid="{00000000-0005-0000-0000-00005D000000}"/>
    <cellStyle name="Normal 14 2" xfId="1043" xr:uid="{FD09FBFB-1E7B-4E9B-B122-AD452645412A}"/>
    <cellStyle name="Normal 15" xfId="110" xr:uid="{00000000-0005-0000-0000-00005E000000}"/>
    <cellStyle name="Normal 15 2" xfId="111" xr:uid="{00000000-0005-0000-0000-00005F000000}"/>
    <cellStyle name="Normal 15 2 2" xfId="1045" xr:uid="{AA73F4A3-9F4B-45D0-B721-6DD7D7ABA3DC}"/>
    <cellStyle name="Normal 15 2 2 2" xfId="2247" xr:uid="{B580E610-DC5F-4714-B71E-49798CC75111}"/>
    <cellStyle name="Normal 15 2 2 2 2" xfId="3689" xr:uid="{1783E7C0-E40D-4FE4-B2FD-06C8370F0708}"/>
    <cellStyle name="Normal 15 2 2 3" xfId="2975" xr:uid="{0F2944E5-5A92-4AFA-A482-B7E62C0BF91A}"/>
    <cellStyle name="Normal 15 2 3" xfId="1893" xr:uid="{FC13905B-42B9-46D0-99BD-0C0C0C9B56A0}"/>
    <cellStyle name="Normal 15 2 3 2" xfId="3338" xr:uid="{1216E2AA-9E96-4C44-BA23-55E9E151C62F}"/>
    <cellStyle name="Normal 15 2 4" xfId="2622" xr:uid="{DE22E5C4-0492-4BBD-8578-275FBBE29E0B}"/>
    <cellStyle name="Normal 15 3" xfId="1044" xr:uid="{43DD1F8E-0628-4E85-B9D6-1CC6A97AC7CC}"/>
    <cellStyle name="Normal 15 3 2" xfId="2246" xr:uid="{E175D78D-BB33-4C65-8C42-EDA3FDBCCA1E}"/>
    <cellStyle name="Normal 15 3 2 2" xfId="3688" xr:uid="{16DADF76-C265-41F4-80E5-A0BE3F2D28B2}"/>
    <cellStyle name="Normal 15 3 3" xfId="2974" xr:uid="{04A647F5-F123-4EA8-B043-C69911B6FB10}"/>
    <cellStyle name="Normal 15 4" xfId="1892" xr:uid="{EA41EF97-A66C-4BA6-81AD-2D38AB394980}"/>
    <cellStyle name="Normal 15 4 2" xfId="3337" xr:uid="{936D3D84-1D9B-4F9C-B990-D20E6F6E502D}"/>
    <cellStyle name="Normal 15 5" xfId="2621" xr:uid="{A0BBDFB2-7382-45F6-A0EA-2A17A20861E0}"/>
    <cellStyle name="Normal 16" xfId="112" xr:uid="{00000000-0005-0000-0000-000060000000}"/>
    <cellStyle name="Normal 16 2" xfId="113" xr:uid="{00000000-0005-0000-0000-000061000000}"/>
    <cellStyle name="Normal 16 2 2" xfId="1047" xr:uid="{C9559FA4-82DC-4235-A8CC-AA6FA10EA889}"/>
    <cellStyle name="Normal 16 2 2 2" xfId="2249" xr:uid="{F66BE0B4-D8AA-43A1-B985-F3D265DBEE29}"/>
    <cellStyle name="Normal 16 2 2 2 2" xfId="3691" xr:uid="{E64AEC6E-402E-49C0-91F7-688CCC612045}"/>
    <cellStyle name="Normal 16 2 2 3" xfId="2977" xr:uid="{1E1B4AFD-2811-4300-9738-844203F3339D}"/>
    <cellStyle name="Normal 16 2 3" xfId="1895" xr:uid="{6AD5B528-D40C-4AA0-9FDF-E0E834EF0EA4}"/>
    <cellStyle name="Normal 16 2 3 2" xfId="3340" xr:uid="{0469DD60-D9EA-4661-9A67-8166B8C6708A}"/>
    <cellStyle name="Normal 16 2 4" xfId="2624" xr:uid="{009C912D-858D-4B14-B610-87B48A9391B6}"/>
    <cellStyle name="Normal 16 3" xfId="1046" xr:uid="{AA79D814-00D8-475C-836C-B3785C71B059}"/>
    <cellStyle name="Normal 16 3 2" xfId="2248" xr:uid="{6B49D3BC-5891-4F04-A9B6-562006870442}"/>
    <cellStyle name="Normal 16 3 2 2" xfId="3690" xr:uid="{F4E75176-03A5-4860-962B-5CD2B4AA5F1E}"/>
    <cellStyle name="Normal 16 3 3" xfId="2976" xr:uid="{7F8D8AE1-BF0D-46BC-AB51-7F9BF384C55F}"/>
    <cellStyle name="Normal 16 4" xfId="1894" xr:uid="{6294E768-CBD7-4D1E-84E5-1520E4454E63}"/>
    <cellStyle name="Normal 16 4 2" xfId="3339" xr:uid="{A1AC09DA-567F-4D69-BC1D-5C764C1DE7A3}"/>
    <cellStyle name="Normal 16 5" xfId="2623" xr:uid="{37582750-C1DA-4CC8-8F25-848DACCCA6E5}"/>
    <cellStyle name="Normal 17" xfId="114" xr:uid="{00000000-0005-0000-0000-000062000000}"/>
    <cellStyle name="Normal 17 2" xfId="115" xr:uid="{00000000-0005-0000-0000-000063000000}"/>
    <cellStyle name="Normal 17 2 2" xfId="1049" xr:uid="{6057EFC9-A474-4145-A2B9-2210D432349B}"/>
    <cellStyle name="Normal 17 2 2 2" xfId="2251" xr:uid="{A5EB3F80-84AE-4A92-8E77-DB1ACA10E8BF}"/>
    <cellStyle name="Normal 17 2 2 2 2" xfId="3693" xr:uid="{110A5DE3-71EF-4B44-ACA1-D8BADDDA846A}"/>
    <cellStyle name="Normal 17 2 2 3" xfId="2979" xr:uid="{3FFA00AB-E992-490B-8CAA-CF36AB83EAA4}"/>
    <cellStyle name="Normal 17 2 3" xfId="1897" xr:uid="{30785FA9-2C41-4E12-9C16-A3A2883D1F98}"/>
    <cellStyle name="Normal 17 2 3 2" xfId="3342" xr:uid="{DEC273E1-9ADB-4AE3-BA1B-B22449FED31F}"/>
    <cellStyle name="Normal 17 2 4" xfId="2626" xr:uid="{C4223EF8-ED11-4B0B-A41B-A4F4F6F4B20E}"/>
    <cellStyle name="Normal 17 3" xfId="1048" xr:uid="{CAE49247-3865-4C52-B824-52F8E5C36A09}"/>
    <cellStyle name="Normal 17 3 2" xfId="2250" xr:uid="{34F6FD02-2719-45C0-87DF-62B5D3620E8D}"/>
    <cellStyle name="Normal 17 3 2 2" xfId="3692" xr:uid="{78A315DE-0364-4B01-917E-E5F28C3744FF}"/>
    <cellStyle name="Normal 17 3 3" xfId="2978" xr:uid="{85A1FA1C-6A65-43B7-AF20-6D748474D0DE}"/>
    <cellStyle name="Normal 17 4" xfId="1896" xr:uid="{149E1017-07E9-4C5D-B961-46CD4AEE487D}"/>
    <cellStyle name="Normal 17 4 2" xfId="3341" xr:uid="{487B2450-6C7F-4EB1-BF6D-7482AD84591B}"/>
    <cellStyle name="Normal 17 5" xfId="2625" xr:uid="{3FF30599-8CA3-430C-A90D-BAD9D8D843AB}"/>
    <cellStyle name="Normal 18" xfId="116" xr:uid="{00000000-0005-0000-0000-000064000000}"/>
    <cellStyle name="Normal 18 2" xfId="117" xr:uid="{00000000-0005-0000-0000-000065000000}"/>
    <cellStyle name="Normal 18 2 2" xfId="1051" xr:uid="{04260B63-9E86-4A42-A079-8EA8514CBB59}"/>
    <cellStyle name="Normal 18 2 2 2" xfId="2253" xr:uid="{9EB069AF-110F-4C54-8D74-BF865FD3E0BB}"/>
    <cellStyle name="Normal 18 2 2 2 2" xfId="3695" xr:uid="{12ECFD32-172C-4298-BF3B-5E92A3460444}"/>
    <cellStyle name="Normal 18 2 2 3" xfId="2981" xr:uid="{046059BC-4720-4566-B962-3EF92390149F}"/>
    <cellStyle name="Normal 18 2 3" xfId="1899" xr:uid="{A340F327-8A61-40BB-87A6-5719733D1873}"/>
    <cellStyle name="Normal 18 2 3 2" xfId="3344" xr:uid="{D62B866B-5E66-476D-A672-D7A1ADCA7731}"/>
    <cellStyle name="Normal 18 2 4" xfId="2628" xr:uid="{C2C5BD06-E9FB-4D1B-8326-A35721082A84}"/>
    <cellStyle name="Normal 18 3" xfId="1050" xr:uid="{F51CD01E-CFD1-4E67-8566-E2275327782D}"/>
    <cellStyle name="Normal 18 3 2" xfId="2252" xr:uid="{4AC6FB9B-1F22-4AAB-A750-1A5783120549}"/>
    <cellStyle name="Normal 18 3 2 2" xfId="3694" xr:uid="{F217E52B-1DA7-47D0-839B-51A701943198}"/>
    <cellStyle name="Normal 18 3 3" xfId="2980" xr:uid="{157BD616-CB59-403C-A50E-D1BF1A4125F1}"/>
    <cellStyle name="Normal 18 4" xfId="1898" xr:uid="{0E6FC293-0B59-44B7-BF27-18AD58A4C628}"/>
    <cellStyle name="Normal 18 4 2" xfId="3343" xr:uid="{CD7D1842-DAFC-4C31-8184-5BD375A0061C}"/>
    <cellStyle name="Normal 18 5" xfId="2627" xr:uid="{D5F80F29-EE97-4DF1-BCDD-1D4CE8728713}"/>
    <cellStyle name="Normal 19" xfId="118" xr:uid="{00000000-0005-0000-0000-000066000000}"/>
    <cellStyle name="Normal 19 2" xfId="119" xr:uid="{00000000-0005-0000-0000-000067000000}"/>
    <cellStyle name="Normal 19 2 2" xfId="1053" xr:uid="{DDE85F14-12E8-4E7B-9F84-C2CCEEAFD65C}"/>
    <cellStyle name="Normal 19 2 2 2" xfId="2255" xr:uid="{40A42DF7-FE34-4CDE-84C6-E933335E4C09}"/>
    <cellStyle name="Normal 19 2 2 2 2" xfId="3697" xr:uid="{96E6E469-1ABA-4B66-9118-49BFF25946A2}"/>
    <cellStyle name="Normal 19 2 2 3" xfId="2983" xr:uid="{A2DF472F-95C1-4016-A85A-0DC5F56DAB4D}"/>
    <cellStyle name="Normal 19 2 3" xfId="1901" xr:uid="{5C7714D6-1841-49DB-8807-BD804977B25C}"/>
    <cellStyle name="Normal 19 2 3 2" xfId="3346" xr:uid="{5BBC5D5A-F36A-4739-A397-B59B05465B84}"/>
    <cellStyle name="Normal 19 2 4" xfId="2630" xr:uid="{A5744FE6-77E0-4A4B-A228-BA5F936DE37C}"/>
    <cellStyle name="Normal 19 3" xfId="1052" xr:uid="{BDC952EE-BFBA-4AA0-82ED-D3652C58A5C4}"/>
    <cellStyle name="Normal 19 3 2" xfId="2254" xr:uid="{FC94C083-D8E5-435A-AF53-F459F7E3E894}"/>
    <cellStyle name="Normal 19 3 2 2" xfId="3696" xr:uid="{3B7D4678-2C1A-4337-8BF1-0803C77FDB8D}"/>
    <cellStyle name="Normal 19 3 3" xfId="2982" xr:uid="{504B20BF-144A-459A-833B-D07924ED7AE8}"/>
    <cellStyle name="Normal 19 4" xfId="1900" xr:uid="{52D9D59F-9919-4C96-ABC3-5E950F99B91F}"/>
    <cellStyle name="Normal 19 4 2" xfId="3345" xr:uid="{FA311FC0-1368-48FA-B411-389B508CA699}"/>
    <cellStyle name="Normal 19 5" xfId="2629" xr:uid="{15CA588C-2183-44D8-9254-C3DD529718F4}"/>
    <cellStyle name="Normal 2" xfId="120" xr:uid="{00000000-0005-0000-0000-000068000000}"/>
    <cellStyle name="Normal 2 10" xfId="121" xr:uid="{00000000-0005-0000-0000-000069000000}"/>
    <cellStyle name="Normal 2 10 2" xfId="122" xr:uid="{00000000-0005-0000-0000-00006A000000}"/>
    <cellStyle name="Normal 2 10 2 2" xfId="1056" xr:uid="{0C33FA59-ED58-4440-8D1F-BA990CA56B0B}"/>
    <cellStyle name="Normal 2 10 2 2 2" xfId="2257" xr:uid="{D3AFA372-1B8D-4ADA-88D2-FD45C8CA19E0}"/>
    <cellStyle name="Normal 2 10 2 2 2 2" xfId="3699" xr:uid="{D82B3456-5E2A-44B6-851E-FEC96D71E74F}"/>
    <cellStyle name="Normal 2 10 2 2 3" xfId="2985" xr:uid="{58A0EFB5-8279-469E-8754-A7486B395D1A}"/>
    <cellStyle name="Normal 2 10 2 3" xfId="1903" xr:uid="{DF463B5E-204D-49EA-A97F-2C7AFC09B476}"/>
    <cellStyle name="Normal 2 10 2 3 2" xfId="3348" xr:uid="{30372341-3576-4553-8713-77DF90E32A71}"/>
    <cellStyle name="Normal 2 10 2 4" xfId="2632" xr:uid="{75C45CA4-4BEA-49B6-9CBE-B57B500EAE87}"/>
    <cellStyle name="Normal 2 10 3" xfId="1055" xr:uid="{C488348C-87E0-4EF7-B677-B2D83D557956}"/>
    <cellStyle name="Normal 2 10 3 2" xfId="2256" xr:uid="{B79EB72C-EA01-495C-83B5-AAAFAED95DE2}"/>
    <cellStyle name="Normal 2 10 3 2 2" xfId="3698" xr:uid="{53442568-9B9D-4321-AE48-DE6782001070}"/>
    <cellStyle name="Normal 2 10 3 3" xfId="2984" xr:uid="{D38831BC-2CBD-4791-B553-43CCE3666D3C}"/>
    <cellStyle name="Normal 2 10 4" xfId="1902" xr:uid="{C8541457-E93A-4868-A995-4F999CCD6841}"/>
    <cellStyle name="Normal 2 10 4 2" xfId="3347" xr:uid="{82E6D58F-32AC-406E-B365-943E4F9344DF}"/>
    <cellStyle name="Normal 2 10 5" xfId="2631" xr:uid="{B3E0D0C1-F787-41BB-A110-D7BCA22B1346}"/>
    <cellStyle name="Normal 2 11" xfId="123" xr:uid="{00000000-0005-0000-0000-00006B000000}"/>
    <cellStyle name="Normal 2 11 2" xfId="124" xr:uid="{00000000-0005-0000-0000-00006C000000}"/>
    <cellStyle name="Normal 2 11 2 2" xfId="1058" xr:uid="{AD4108C6-D1C8-43EF-9752-1519A9BEC193}"/>
    <cellStyle name="Normal 2 11 2 2 2" xfId="2259" xr:uid="{3C2593D1-A015-444C-BFD3-5086AAE1F406}"/>
    <cellStyle name="Normal 2 11 2 2 2 2" xfId="3701" xr:uid="{984E977D-3609-41BC-9247-75474D6F45EA}"/>
    <cellStyle name="Normal 2 11 2 2 3" xfId="2987" xr:uid="{490404C5-7E2F-4DCF-A5B8-49AC7B5F87E1}"/>
    <cellStyle name="Normal 2 11 2 3" xfId="1905" xr:uid="{7EF59B58-7AD0-4747-8DED-7E7938A4165E}"/>
    <cellStyle name="Normal 2 11 2 3 2" xfId="3350" xr:uid="{F01311E8-6B3D-4592-8EBB-D31E6F2946E1}"/>
    <cellStyle name="Normal 2 11 2 4" xfId="2634" xr:uid="{BAC433C2-1E4A-4F0F-88F6-918BF250DCBE}"/>
    <cellStyle name="Normal 2 11 3" xfId="1057" xr:uid="{714481F7-CBFE-4CE1-A2FA-AFA69DB128C6}"/>
    <cellStyle name="Normal 2 11 3 2" xfId="2258" xr:uid="{375DB0E7-87E9-4207-81DE-1B92E076AC9A}"/>
    <cellStyle name="Normal 2 11 3 2 2" xfId="3700" xr:uid="{90735C41-3FFA-4617-8C96-D4AADD3C523B}"/>
    <cellStyle name="Normal 2 11 3 3" xfId="2986" xr:uid="{D432AD4B-7B0F-4911-A9EF-F97797FBD636}"/>
    <cellStyle name="Normal 2 11 4" xfId="1904" xr:uid="{CD901455-9FEA-4D46-A34A-D3BF1CE09211}"/>
    <cellStyle name="Normal 2 11 4 2" xfId="3349" xr:uid="{71AC9E54-701A-4CDC-9542-1FB049189BC2}"/>
    <cellStyle name="Normal 2 11 5" xfId="2633" xr:uid="{6C3DAA8C-6CC5-46C4-97EA-8A452B21DB4E}"/>
    <cellStyle name="Normal 2 12" xfId="125" xr:uid="{00000000-0005-0000-0000-00006D000000}"/>
    <cellStyle name="Normal 2 12 2" xfId="126" xr:uid="{00000000-0005-0000-0000-00006E000000}"/>
    <cellStyle name="Normal 2 12 2 2" xfId="1060" xr:uid="{19B33280-A2DC-4B5D-89DD-4E08E2319D5A}"/>
    <cellStyle name="Normal 2 12 2 2 2" xfId="2261" xr:uid="{4371E273-45D4-4724-B946-65CAADAE78D1}"/>
    <cellStyle name="Normal 2 12 2 2 2 2" xfId="3703" xr:uid="{A85D2415-86CB-40A4-9BC4-B23A8B96975B}"/>
    <cellStyle name="Normal 2 12 2 2 3" xfId="2989" xr:uid="{FE5B467C-A827-4F2D-99EF-8D3D794ED30E}"/>
    <cellStyle name="Normal 2 12 2 3" xfId="1907" xr:uid="{926126C3-A28D-4EDA-9086-1C2221D2388A}"/>
    <cellStyle name="Normal 2 12 2 3 2" xfId="3352" xr:uid="{B024504B-4CF1-4452-AA94-EA7386986D60}"/>
    <cellStyle name="Normal 2 12 2 4" xfId="2636" xr:uid="{0D828D00-0AA4-4ACB-90BB-F8BBA90DEB50}"/>
    <cellStyle name="Normal 2 12 3" xfId="1059" xr:uid="{46F64ED4-88EA-468D-B086-D647B7EB8607}"/>
    <cellStyle name="Normal 2 12 3 2" xfId="2260" xr:uid="{07AC5E94-AA9D-4CE1-967C-01FC60778631}"/>
    <cellStyle name="Normal 2 12 3 2 2" xfId="3702" xr:uid="{4AF94926-5025-4406-8903-840A33C23240}"/>
    <cellStyle name="Normal 2 12 3 3" xfId="2988" xr:uid="{B992B514-99F9-49C4-B578-C0F631376ED8}"/>
    <cellStyle name="Normal 2 12 4" xfId="1906" xr:uid="{58068373-5FDA-45D2-8AFB-12718C18D7BE}"/>
    <cellStyle name="Normal 2 12 4 2" xfId="3351" xr:uid="{B3CA682D-9B87-4C29-ABA8-16C8920BB139}"/>
    <cellStyle name="Normal 2 12 5" xfId="2635" xr:uid="{38F77337-43FB-44BE-AD7C-B992A30EA40E}"/>
    <cellStyle name="Normal 2 13" xfId="127" xr:uid="{00000000-0005-0000-0000-00006F000000}"/>
    <cellStyle name="Normal 2 13 2" xfId="128" xr:uid="{00000000-0005-0000-0000-000070000000}"/>
    <cellStyle name="Normal 2 13 2 2" xfId="1062" xr:uid="{CFCA99A4-C1AC-4A88-971E-57A47D82AE5D}"/>
    <cellStyle name="Normal 2 13 2 2 2" xfId="2263" xr:uid="{5515A5F2-125A-4892-BD36-7B33BB88187E}"/>
    <cellStyle name="Normal 2 13 2 2 2 2" xfId="3705" xr:uid="{C02AFE33-7EF5-4AF0-B6D4-E0CFEDD56FBC}"/>
    <cellStyle name="Normal 2 13 2 2 3" xfId="2991" xr:uid="{F5125089-07A2-42EF-ADCB-048B3530949C}"/>
    <cellStyle name="Normal 2 13 2 3" xfId="1909" xr:uid="{69E30317-0CA5-4077-8545-2B190051C206}"/>
    <cellStyle name="Normal 2 13 2 3 2" xfId="3354" xr:uid="{1DB7D211-AF5B-4D89-959F-37E3A8A57BFC}"/>
    <cellStyle name="Normal 2 13 2 4" xfId="2638" xr:uid="{57F61C56-8C03-4467-9B66-9B006DC037D1}"/>
    <cellStyle name="Normal 2 13 3" xfId="1061" xr:uid="{02358A05-EE42-4F77-A4F7-9221CB1E4E85}"/>
    <cellStyle name="Normal 2 13 3 2" xfId="2262" xr:uid="{6FA7609D-FFEC-4782-A923-C8BFFD9102E0}"/>
    <cellStyle name="Normal 2 13 3 2 2" xfId="3704" xr:uid="{69E5B4E5-8F97-460D-BA90-5E1834EAEF2D}"/>
    <cellStyle name="Normal 2 13 3 3" xfId="2990" xr:uid="{ECD947FC-D880-437B-82A4-280D42707763}"/>
    <cellStyle name="Normal 2 13 4" xfId="1908" xr:uid="{DB859C11-7CB0-4227-9C7B-AC3117802BF4}"/>
    <cellStyle name="Normal 2 13 4 2" xfId="3353" xr:uid="{F8686390-299E-478E-82BD-6FF1F4CE2D29}"/>
    <cellStyle name="Normal 2 13 5" xfId="2637" xr:uid="{4CC03D74-73BE-4F84-ACD3-2F2A681AA28F}"/>
    <cellStyle name="Normal 2 14" xfId="129" xr:uid="{00000000-0005-0000-0000-000071000000}"/>
    <cellStyle name="Normal 2 14 2" xfId="130" xr:uid="{00000000-0005-0000-0000-000072000000}"/>
    <cellStyle name="Normal 2 14 2 2" xfId="1064" xr:uid="{880FF7F6-E9F1-4747-BB30-2F5D830223D6}"/>
    <cellStyle name="Normal 2 14 2 2 2" xfId="2265" xr:uid="{7A00D32D-922D-40E5-BD69-A501EFD421D7}"/>
    <cellStyle name="Normal 2 14 2 2 2 2" xfId="3707" xr:uid="{E489C79F-A327-4F73-9124-A1902EC7B6B4}"/>
    <cellStyle name="Normal 2 14 2 2 3" xfId="2993" xr:uid="{78D2D9B5-B33C-4CA3-8C95-9CD71777BEAB}"/>
    <cellStyle name="Normal 2 14 2 3" xfId="1911" xr:uid="{A102D212-9465-430D-A3DC-EA51B64985BF}"/>
    <cellStyle name="Normal 2 14 2 3 2" xfId="3356" xr:uid="{5C1BFBD9-A206-424B-9185-B6B8C900F396}"/>
    <cellStyle name="Normal 2 14 2 4" xfId="2640" xr:uid="{DDB5F94D-07DA-4B68-92D6-E7DB23C6BC88}"/>
    <cellStyle name="Normal 2 14 3" xfId="1063" xr:uid="{C0B4B619-DE4E-4BB5-B5C0-0EADCB01B6FF}"/>
    <cellStyle name="Normal 2 14 3 2" xfId="2264" xr:uid="{196CB1C7-103F-47C2-8C57-8FE4F99E959E}"/>
    <cellStyle name="Normal 2 14 3 2 2" xfId="3706" xr:uid="{9892B0E7-6EF6-4425-9CF7-49A106ED1689}"/>
    <cellStyle name="Normal 2 14 3 3" xfId="2992" xr:uid="{B0CE25D0-D295-4B12-8B22-97ACDC72363E}"/>
    <cellStyle name="Normal 2 14 4" xfId="1910" xr:uid="{142904E3-E353-4C72-9248-5E77250D80B0}"/>
    <cellStyle name="Normal 2 14 4 2" xfId="3355" xr:uid="{C61C5885-E42E-4444-8917-15AF63CCFE80}"/>
    <cellStyle name="Normal 2 14 5" xfId="2639" xr:uid="{DF2C5890-C4BA-4C9F-92E2-B85D62E328B0}"/>
    <cellStyle name="Normal 2 15" xfId="131" xr:uid="{00000000-0005-0000-0000-000073000000}"/>
    <cellStyle name="Normal 2 15 2" xfId="132" xr:uid="{00000000-0005-0000-0000-000074000000}"/>
    <cellStyle name="Normal 2 15 2 2" xfId="1066" xr:uid="{6E8A24C3-5474-4CB6-90A7-D6F6403E7CAD}"/>
    <cellStyle name="Normal 2 15 2 2 2" xfId="2267" xr:uid="{20A97714-6C31-4F1C-8FAF-F3A267BD0CD9}"/>
    <cellStyle name="Normal 2 15 2 2 2 2" xfId="3709" xr:uid="{48D8D51B-C3AA-42C5-8DE4-88A39D2A891D}"/>
    <cellStyle name="Normal 2 15 2 2 3" xfId="2995" xr:uid="{B66BE0C1-5B08-4BDE-AADB-011DDE4BDFC4}"/>
    <cellStyle name="Normal 2 15 2 3" xfId="1913" xr:uid="{44434896-3148-45DA-BC7D-32A703649BC6}"/>
    <cellStyle name="Normal 2 15 2 3 2" xfId="3358" xr:uid="{BD297A39-250A-4464-8695-E98B0CF3B60B}"/>
    <cellStyle name="Normal 2 15 2 4" xfId="2642" xr:uid="{832C1E18-A185-4467-9D12-352D97E32A4C}"/>
    <cellStyle name="Normal 2 15 3" xfId="1065" xr:uid="{59B6D9A1-6322-48ED-A27E-2EB3BC8CBD3E}"/>
    <cellStyle name="Normal 2 15 3 2" xfId="2266" xr:uid="{0B0B3983-ED87-41DF-9683-2C821205DF3F}"/>
    <cellStyle name="Normal 2 15 3 2 2" xfId="3708" xr:uid="{5F8052A2-1386-4FC2-A688-1A2894312F18}"/>
    <cellStyle name="Normal 2 15 3 3" xfId="2994" xr:uid="{1E2070A6-0CF2-40B7-A2DF-BC2F2CC2B890}"/>
    <cellStyle name="Normal 2 15 4" xfId="1912" xr:uid="{51761507-85A6-43C3-A409-D52FEA684E33}"/>
    <cellStyle name="Normal 2 15 4 2" xfId="3357" xr:uid="{D94394B2-BDFB-49F5-A6B4-EC3F15C75BAF}"/>
    <cellStyle name="Normal 2 15 5" xfId="2641" xr:uid="{A1CED2CE-CD2F-4BFE-9B33-E3CF5ADBDCE8}"/>
    <cellStyle name="Normal 2 16" xfId="133" xr:uid="{00000000-0005-0000-0000-000075000000}"/>
    <cellStyle name="Normal 2 16 2" xfId="134" xr:uid="{00000000-0005-0000-0000-000076000000}"/>
    <cellStyle name="Normal 2 16 2 2" xfId="1068" xr:uid="{73D543E8-8660-4F56-8518-985749FCFDA3}"/>
    <cellStyle name="Normal 2 16 2 2 2" xfId="2269" xr:uid="{3C4FB46F-8D79-46A2-A4A7-E34F5C19ADF5}"/>
    <cellStyle name="Normal 2 16 2 2 2 2" xfId="3711" xr:uid="{125CB9A1-493F-4674-8122-12DF1A25DD4B}"/>
    <cellStyle name="Normal 2 16 2 2 3" xfId="2997" xr:uid="{AB640E86-FA27-464D-8F38-6A2F90369A9C}"/>
    <cellStyle name="Normal 2 16 2 3" xfId="1915" xr:uid="{00938649-5243-4525-A709-6A38A631A2D0}"/>
    <cellStyle name="Normal 2 16 2 3 2" xfId="3360" xr:uid="{E5F83E1D-31B5-46CE-848D-C14EAB350B48}"/>
    <cellStyle name="Normal 2 16 2 4" xfId="2644" xr:uid="{9012CCC9-BA44-4B9B-83BE-75984BEDD3B3}"/>
    <cellStyle name="Normal 2 16 3" xfId="1067" xr:uid="{7AAA8A9D-1C95-4037-9A66-F1ED2703611D}"/>
    <cellStyle name="Normal 2 16 3 2" xfId="2268" xr:uid="{45A469A7-E310-453A-9B30-F73B2E38DA53}"/>
    <cellStyle name="Normal 2 16 3 2 2" xfId="3710" xr:uid="{2ED636A2-A61A-4529-99C9-63262109096B}"/>
    <cellStyle name="Normal 2 16 3 3" xfId="2996" xr:uid="{2C8F7AA2-9CC1-4C59-89E5-0B483BDBDDDA}"/>
    <cellStyle name="Normal 2 16 4" xfId="1914" xr:uid="{77FFD47F-3A94-4D8E-95EA-7FB12BA80F19}"/>
    <cellStyle name="Normal 2 16 4 2" xfId="3359" xr:uid="{C71088ED-C1F4-41AB-A19C-13E7BCF32593}"/>
    <cellStyle name="Normal 2 16 5" xfId="2643" xr:uid="{C7C06039-3BF5-4A95-988A-4FBFE6D55AE5}"/>
    <cellStyle name="Normal 2 17" xfId="135" xr:uid="{00000000-0005-0000-0000-000077000000}"/>
    <cellStyle name="Normal 2 17 2" xfId="136" xr:uid="{00000000-0005-0000-0000-000078000000}"/>
    <cellStyle name="Normal 2 17 2 2" xfId="1070" xr:uid="{7FC5224D-2244-44EB-9B29-3FD4BBDCD2F0}"/>
    <cellStyle name="Normal 2 17 2 2 2" xfId="2271" xr:uid="{F8CFD827-5E6D-4E3D-8891-80E90C4FF695}"/>
    <cellStyle name="Normal 2 17 2 2 2 2" xfId="3713" xr:uid="{16C80A57-00DA-4604-869A-F31E04360389}"/>
    <cellStyle name="Normal 2 17 2 2 3" xfId="2999" xr:uid="{EE536702-5198-41E9-999E-7E9D93E1B95C}"/>
    <cellStyle name="Normal 2 17 2 3" xfId="1917" xr:uid="{F68B6A4F-E767-4D9B-B6A0-0EC4B45F7317}"/>
    <cellStyle name="Normal 2 17 2 3 2" xfId="3362" xr:uid="{2B36E712-21D0-4E10-B7CA-A866A6A0B1F6}"/>
    <cellStyle name="Normal 2 17 2 4" xfId="2646" xr:uid="{A8DAA0B4-D3C9-4EF8-80A5-8755E4BFE58F}"/>
    <cellStyle name="Normal 2 17 3" xfId="1069" xr:uid="{A36B66C0-FE57-4589-9FBB-529C8E8DB9E7}"/>
    <cellStyle name="Normal 2 17 3 2" xfId="2270" xr:uid="{B64ACBD5-2F00-49DB-BDE9-A34D816BAA5F}"/>
    <cellStyle name="Normal 2 17 3 2 2" xfId="3712" xr:uid="{C8660B66-793B-4E12-A624-5656016E67CA}"/>
    <cellStyle name="Normal 2 17 3 3" xfId="2998" xr:uid="{AE598AF7-6866-4E5C-BADC-8B7AB7E065DE}"/>
    <cellStyle name="Normal 2 17 4" xfId="1916" xr:uid="{4F9C01E1-1414-43A5-975C-8D8D380DB62B}"/>
    <cellStyle name="Normal 2 17 4 2" xfId="3361" xr:uid="{F9A48E8F-BFC4-4384-B649-51A706E60813}"/>
    <cellStyle name="Normal 2 17 5" xfId="2645" xr:uid="{57A18E75-0AB2-4BFB-9AA5-F1FC0C2801BB}"/>
    <cellStyle name="Normal 2 18" xfId="137" xr:uid="{00000000-0005-0000-0000-000079000000}"/>
    <cellStyle name="Normal 2 18 2" xfId="138" xr:uid="{00000000-0005-0000-0000-00007A000000}"/>
    <cellStyle name="Normal 2 18 2 2" xfId="1072" xr:uid="{1BFBD2BC-722E-446E-9663-B59B2E01635B}"/>
    <cellStyle name="Normal 2 18 2 2 2" xfId="2273" xr:uid="{75D9DFAA-8834-4086-B797-38D38F2E7DF0}"/>
    <cellStyle name="Normal 2 18 2 2 2 2" xfId="3715" xr:uid="{F06848E9-EFC2-4FED-8FBA-9356A7F61A1F}"/>
    <cellStyle name="Normal 2 18 2 2 3" xfId="3001" xr:uid="{EB79D6F8-DE43-4571-BA28-E3C9B39848ED}"/>
    <cellStyle name="Normal 2 18 2 3" xfId="1919" xr:uid="{1BA2827F-8DD9-4AAF-9132-96CAE6A2343E}"/>
    <cellStyle name="Normal 2 18 2 3 2" xfId="3364" xr:uid="{82DBE97E-C5E2-43EA-A353-C1A20D6C8A1E}"/>
    <cellStyle name="Normal 2 18 2 4" xfId="2648" xr:uid="{FB285684-337D-4101-9223-5FC3099AE4E9}"/>
    <cellStyle name="Normal 2 18 3" xfId="1071" xr:uid="{0A04F1DE-D27D-429C-86DF-F36778F5F83C}"/>
    <cellStyle name="Normal 2 18 3 2" xfId="2272" xr:uid="{E6CB4EFB-40C6-4D6A-AC6D-910701DEEA29}"/>
    <cellStyle name="Normal 2 18 3 2 2" xfId="3714" xr:uid="{A5E0362A-5DA9-4B2B-ABA0-AFE8898D0D6F}"/>
    <cellStyle name="Normal 2 18 3 3" xfId="3000" xr:uid="{9C4215D0-D3CE-4CAF-924C-35A471D2376F}"/>
    <cellStyle name="Normal 2 18 4" xfId="1918" xr:uid="{CF37D76B-C00B-4B92-B085-165F48249BCA}"/>
    <cellStyle name="Normal 2 18 4 2" xfId="3363" xr:uid="{F1C01400-71C3-419F-A6B5-E63566AD7727}"/>
    <cellStyle name="Normal 2 18 5" xfId="2647" xr:uid="{AA84FEC8-8041-4E60-91F1-3DAC53FB1CEE}"/>
    <cellStyle name="Normal 2 19" xfId="139" xr:uid="{00000000-0005-0000-0000-00007B000000}"/>
    <cellStyle name="Normal 2 19 2" xfId="140" xr:uid="{00000000-0005-0000-0000-00007C000000}"/>
    <cellStyle name="Normal 2 19 2 2" xfId="1074" xr:uid="{85F6C11A-D2EF-430C-9B9F-52FEA5E0B979}"/>
    <cellStyle name="Normal 2 19 2 2 2" xfId="2275" xr:uid="{732526B8-C1CF-4A0E-9759-EDE34590A4F5}"/>
    <cellStyle name="Normal 2 19 2 2 2 2" xfId="3717" xr:uid="{C07F70C5-408E-4B47-AC36-5025B62048EF}"/>
    <cellStyle name="Normal 2 19 2 2 3" xfId="3003" xr:uid="{EF9CEFAC-A9E3-4D56-967C-AD4088926135}"/>
    <cellStyle name="Normal 2 19 2 3" xfId="1921" xr:uid="{696D04AB-0063-468C-B79E-CCBB09220BB3}"/>
    <cellStyle name="Normal 2 19 2 3 2" xfId="3366" xr:uid="{E9BE91F0-7208-4503-ACD0-93C4198ACB20}"/>
    <cellStyle name="Normal 2 19 2 4" xfId="2650" xr:uid="{A818DCE4-F5D8-40BC-AC13-DCCE4209DAE2}"/>
    <cellStyle name="Normal 2 19 3" xfId="1073" xr:uid="{9570C7DE-40AC-4CDE-8786-6CCBEC195C4F}"/>
    <cellStyle name="Normal 2 19 3 2" xfId="2274" xr:uid="{566A1F24-75F9-46BE-81BC-E5574049E2A4}"/>
    <cellStyle name="Normal 2 19 3 2 2" xfId="3716" xr:uid="{B79578DC-F656-4CB1-B0D7-009C8BA37CB9}"/>
    <cellStyle name="Normal 2 19 3 3" xfId="3002" xr:uid="{29034CA2-B796-4A33-A2D3-92AF617386C2}"/>
    <cellStyle name="Normal 2 19 4" xfId="1920" xr:uid="{2133EE2F-893C-42AE-AE82-19BE44910F08}"/>
    <cellStyle name="Normal 2 19 4 2" xfId="3365" xr:uid="{5ED9D6A4-8F4A-4A9A-AFF3-27164426693A}"/>
    <cellStyle name="Normal 2 19 5" xfId="2649" xr:uid="{9942A79B-E8D8-479B-BAAB-0DCD5A92C6CC}"/>
    <cellStyle name="Normal 2 2" xfId="141" xr:uid="{00000000-0005-0000-0000-00007D000000}"/>
    <cellStyle name="Normal 2 2 2" xfId="142" xr:uid="{00000000-0005-0000-0000-00007E000000}"/>
    <cellStyle name="Normal 2 2 2 2" xfId="143" xr:uid="{00000000-0005-0000-0000-00007F000000}"/>
    <cellStyle name="Normal 2 2 2 2 2" xfId="1077" xr:uid="{50714B2F-C899-43D3-84A7-B5D9A3FE0558}"/>
    <cellStyle name="Normal 2 2 2 3" xfId="1076" xr:uid="{A4B844BF-4D25-4378-8C87-38502C9ADF1A}"/>
    <cellStyle name="Normal 2 2 3" xfId="144" xr:uid="{00000000-0005-0000-0000-000080000000}"/>
    <cellStyle name="Normal 2 2 3 2" xfId="1078" xr:uid="{8E5303B8-5580-41A9-B9EF-07DC0B1714D1}"/>
    <cellStyle name="Normal 2 2 4" xfId="1075" xr:uid="{BAF95CB7-16D6-4DCA-96DD-6ACC01595C91}"/>
    <cellStyle name="Normal 2 20" xfId="145" xr:uid="{00000000-0005-0000-0000-000081000000}"/>
    <cellStyle name="Normal 2 20 2" xfId="146" xr:uid="{00000000-0005-0000-0000-000082000000}"/>
    <cellStyle name="Normal 2 20 2 2" xfId="1080" xr:uid="{D26FEF6B-43F9-45EB-8777-C928309E6F49}"/>
    <cellStyle name="Normal 2 20 2 2 2" xfId="2277" xr:uid="{344DA0CE-708B-4110-9178-D67C55FD039A}"/>
    <cellStyle name="Normal 2 20 2 2 2 2" xfId="3719" xr:uid="{234C3474-D590-45AC-B1A8-249E982CD854}"/>
    <cellStyle name="Normal 2 20 2 2 3" xfId="3005" xr:uid="{A560D9B3-90DF-4043-8477-1C93FC333E00}"/>
    <cellStyle name="Normal 2 20 2 3" xfId="1923" xr:uid="{118DC648-D38E-475A-AD91-8865BD181B77}"/>
    <cellStyle name="Normal 2 20 2 3 2" xfId="3368" xr:uid="{AC6E788C-D560-4497-844C-7C8B2EAD18AC}"/>
    <cellStyle name="Normal 2 20 2 4" xfId="2652" xr:uid="{07D19238-1A19-417A-8F93-5B973FC051B9}"/>
    <cellStyle name="Normal 2 20 3" xfId="1079" xr:uid="{EDD8755B-F93D-46E7-A95E-58A8A4269C56}"/>
    <cellStyle name="Normal 2 20 3 2" xfId="2276" xr:uid="{E4943F11-CF39-4E25-9B73-F173660D023C}"/>
    <cellStyle name="Normal 2 20 3 2 2" xfId="3718" xr:uid="{5682DD6C-D8B7-486C-9629-BD1FD19C4217}"/>
    <cellStyle name="Normal 2 20 3 3" xfId="3004" xr:uid="{FF63731A-A208-41F5-B00B-4B9F69690D9C}"/>
    <cellStyle name="Normal 2 20 4" xfId="1922" xr:uid="{AD688A27-FA60-4CD6-A0B9-D9C125FA23DD}"/>
    <cellStyle name="Normal 2 20 4 2" xfId="3367" xr:uid="{5892FC6D-9B53-4C55-B5C7-DD0C8429671B}"/>
    <cellStyle name="Normal 2 20 5" xfId="2651" xr:uid="{63168F93-FA8C-451F-8A25-3EC93D304CAD}"/>
    <cellStyle name="Normal 2 21" xfId="147" xr:uid="{00000000-0005-0000-0000-000083000000}"/>
    <cellStyle name="Normal 2 21 2" xfId="148" xr:uid="{00000000-0005-0000-0000-000084000000}"/>
    <cellStyle name="Normal 2 21 2 2" xfId="1082" xr:uid="{D6794363-391E-42A2-A5A0-6633A7599F26}"/>
    <cellStyle name="Normal 2 21 2 2 2" xfId="2279" xr:uid="{2FDE67A9-799A-4365-AB43-6059B06B8DC2}"/>
    <cellStyle name="Normal 2 21 2 2 2 2" xfId="3721" xr:uid="{14C95290-EDB3-445F-A347-9CDCF1C88438}"/>
    <cellStyle name="Normal 2 21 2 2 3" xfId="3007" xr:uid="{E037A94B-B13C-4ECB-9522-DAF69A974A5C}"/>
    <cellStyle name="Normal 2 21 2 3" xfId="1925" xr:uid="{2EE1B4A9-2435-4016-B05E-808D8EE44E46}"/>
    <cellStyle name="Normal 2 21 2 3 2" xfId="3370" xr:uid="{2D3A1077-4F2F-4DEE-8DD6-FE710EA350D8}"/>
    <cellStyle name="Normal 2 21 2 4" xfId="2654" xr:uid="{7D5C6250-942E-4225-9C33-6F78FC4D1264}"/>
    <cellStyle name="Normal 2 21 3" xfId="1081" xr:uid="{D384C699-F44E-4722-917B-6B1B6C1DE3D6}"/>
    <cellStyle name="Normal 2 21 3 2" xfId="2278" xr:uid="{71C77D5D-BDFE-4A7F-93E2-FEC56646913A}"/>
    <cellStyle name="Normal 2 21 3 2 2" xfId="3720" xr:uid="{85849A39-A01F-490F-B0B1-D26E6BC93BB5}"/>
    <cellStyle name="Normal 2 21 3 3" xfId="3006" xr:uid="{CD4926DA-9452-4AE6-8B1B-42B4C9CD3280}"/>
    <cellStyle name="Normal 2 21 4" xfId="1924" xr:uid="{20CC362E-0D5B-47E6-9938-94D802445001}"/>
    <cellStyle name="Normal 2 21 4 2" xfId="3369" xr:uid="{A0FB2D4F-0632-4A3C-BEFC-0A00BE6C3D3B}"/>
    <cellStyle name="Normal 2 21 5" xfId="2653" xr:uid="{E5CD6D54-4ADA-4F03-808F-B7E4BE01E847}"/>
    <cellStyle name="Normal 2 22" xfId="149" xr:uid="{00000000-0005-0000-0000-000085000000}"/>
    <cellStyle name="Normal 2 22 2" xfId="150" xr:uid="{00000000-0005-0000-0000-000086000000}"/>
    <cellStyle name="Normal 2 22 2 2" xfId="1084" xr:uid="{91AC7669-85DA-4BE3-9F30-15D7C16D17E8}"/>
    <cellStyle name="Normal 2 22 2 2 2" xfId="2281" xr:uid="{810CE33B-5CA8-49DF-B26D-6006B771F49C}"/>
    <cellStyle name="Normal 2 22 2 2 2 2" xfId="3723" xr:uid="{0AAF3FB3-8214-4F8E-84B6-629D00D2AF7D}"/>
    <cellStyle name="Normal 2 22 2 2 3" xfId="3009" xr:uid="{D2358AAC-8EA2-44C1-A396-F4AC4F9CE587}"/>
    <cellStyle name="Normal 2 22 2 3" xfId="1927" xr:uid="{0DA25217-DA76-443A-8D24-973518965235}"/>
    <cellStyle name="Normal 2 22 2 3 2" xfId="3372" xr:uid="{8910E9BA-FF87-43E6-91DF-7FD328640494}"/>
    <cellStyle name="Normal 2 22 2 4" xfId="2656" xr:uid="{3004AA25-DFA5-46BC-866D-84138020F187}"/>
    <cellStyle name="Normal 2 22 3" xfId="1083" xr:uid="{93CF5D83-B16C-4E7D-B91D-5C8384640D5A}"/>
    <cellStyle name="Normal 2 22 3 2" xfId="2280" xr:uid="{95EBC8B1-C409-4D7B-B1A9-D58E9C8C1000}"/>
    <cellStyle name="Normal 2 22 3 2 2" xfId="3722" xr:uid="{4FCED02A-8A1E-4E26-AE29-3B66F1F468BC}"/>
    <cellStyle name="Normal 2 22 3 3" xfId="3008" xr:uid="{F65F508D-FC99-4806-9984-F9E18D82FAF8}"/>
    <cellStyle name="Normal 2 22 4" xfId="1926" xr:uid="{F9451417-3571-4969-9C16-DD93196A80B0}"/>
    <cellStyle name="Normal 2 22 4 2" xfId="3371" xr:uid="{4EB251B4-E8BD-45E8-B7E8-FDEFDEB0D5A5}"/>
    <cellStyle name="Normal 2 22 5" xfId="2655" xr:uid="{6D681BAA-1C28-4254-9108-9BBA3EF0CA02}"/>
    <cellStyle name="Normal 2 23" xfId="151" xr:uid="{00000000-0005-0000-0000-000087000000}"/>
    <cellStyle name="Normal 2 23 2" xfId="152" xr:uid="{00000000-0005-0000-0000-000088000000}"/>
    <cellStyle name="Normal 2 23 2 2" xfId="1086" xr:uid="{D36913E6-5D05-4AB3-AB29-65963D6AC0DA}"/>
    <cellStyle name="Normal 2 23 2 2 2" xfId="2283" xr:uid="{8B1DBFE3-1545-4EE9-8858-B26D96F75995}"/>
    <cellStyle name="Normal 2 23 2 2 2 2" xfId="3725" xr:uid="{52582073-35F3-406D-B769-131A9319BEF2}"/>
    <cellStyle name="Normal 2 23 2 2 3" xfId="3011" xr:uid="{B0B7A34F-D813-4D94-BCE0-2FF77A495E2A}"/>
    <cellStyle name="Normal 2 23 2 3" xfId="1929" xr:uid="{1E5C2FC2-F909-49A1-96F0-37DDAE4F5E88}"/>
    <cellStyle name="Normal 2 23 2 3 2" xfId="3374" xr:uid="{56D32664-0A3C-4ACA-8447-8E7F889D5BB4}"/>
    <cellStyle name="Normal 2 23 2 4" xfId="2658" xr:uid="{BC66AC00-A430-45D0-9A13-3689A9284577}"/>
    <cellStyle name="Normal 2 23 3" xfId="1085" xr:uid="{2AC76481-1534-43DB-85A3-DFCD0652609F}"/>
    <cellStyle name="Normal 2 23 3 2" xfId="2282" xr:uid="{F240A52A-A527-4A82-837A-EC93BE9B87B7}"/>
    <cellStyle name="Normal 2 23 3 2 2" xfId="3724" xr:uid="{498F8894-0178-41DC-A4C9-4FFF22C9F726}"/>
    <cellStyle name="Normal 2 23 3 3" xfId="3010" xr:uid="{B28533D5-E99D-4489-B21C-5326DC864CC9}"/>
    <cellStyle name="Normal 2 23 4" xfId="1928" xr:uid="{D50B0B6D-8100-4344-8DD6-0F47C20D2907}"/>
    <cellStyle name="Normal 2 23 4 2" xfId="3373" xr:uid="{4978F545-C8B1-4D9A-825A-BEBE9468EBB2}"/>
    <cellStyle name="Normal 2 23 5" xfId="2657" xr:uid="{CCBB2CE6-3539-40F9-B05D-32C8C5DDD296}"/>
    <cellStyle name="Normal 2 24" xfId="153" xr:uid="{00000000-0005-0000-0000-000089000000}"/>
    <cellStyle name="Normal 2 24 2" xfId="154" xr:uid="{00000000-0005-0000-0000-00008A000000}"/>
    <cellStyle name="Normal 2 24 2 2" xfId="1088" xr:uid="{C5B39E9B-8572-4FE2-8D73-A87FD7D1BBC9}"/>
    <cellStyle name="Normal 2 24 2 2 2" xfId="2285" xr:uid="{8EEF4522-6E5E-4D21-B814-1628278E5A91}"/>
    <cellStyle name="Normal 2 24 2 2 2 2" xfId="3727" xr:uid="{9A845A7B-C528-41C1-9FF5-7E3B70E8E168}"/>
    <cellStyle name="Normal 2 24 2 2 3" xfId="3013" xr:uid="{C66065E2-2C89-47C2-986B-AA1AFAEC83FE}"/>
    <cellStyle name="Normal 2 24 2 3" xfId="1931" xr:uid="{0F3D250D-25E7-4B1E-B35E-A42E87C45080}"/>
    <cellStyle name="Normal 2 24 2 3 2" xfId="3376" xr:uid="{07C11C9D-FE4C-40AE-A930-8D2BDD594709}"/>
    <cellStyle name="Normal 2 24 2 4" xfId="2660" xr:uid="{89E4AFCD-86E3-40B9-AE17-381454FD3301}"/>
    <cellStyle name="Normal 2 24 3" xfId="1087" xr:uid="{F5DC3F83-9B36-4DFF-B245-A1107F19918B}"/>
    <cellStyle name="Normal 2 24 3 2" xfId="2284" xr:uid="{F4C9321B-1AD4-4DEC-8116-B12AC667D7D9}"/>
    <cellStyle name="Normal 2 24 3 2 2" xfId="3726" xr:uid="{2A2E27A5-F4EC-4299-A2D9-25F8FBFD3090}"/>
    <cellStyle name="Normal 2 24 3 3" xfId="3012" xr:uid="{D7A5D531-5998-46A9-A67A-46C296074152}"/>
    <cellStyle name="Normal 2 24 4" xfId="1930" xr:uid="{28ECA9F1-DA56-4A29-AB58-E0A40B676204}"/>
    <cellStyle name="Normal 2 24 4 2" xfId="3375" xr:uid="{C4F72517-B934-40B1-A98C-877F367C709B}"/>
    <cellStyle name="Normal 2 24 5" xfId="2659" xr:uid="{247A75D9-5D92-4C50-947C-0179038D3280}"/>
    <cellStyle name="Normal 2 25" xfId="155" xr:uid="{00000000-0005-0000-0000-00008B000000}"/>
    <cellStyle name="Normal 2 25 2" xfId="156" xr:uid="{00000000-0005-0000-0000-00008C000000}"/>
    <cellStyle name="Normal 2 25 2 2" xfId="1090" xr:uid="{106D8DF1-C0E5-48C4-9EBF-4D2EF5690D5F}"/>
    <cellStyle name="Normal 2 25 2 2 2" xfId="2287" xr:uid="{FFCDC780-9D5F-4D73-B84C-3149B42985FC}"/>
    <cellStyle name="Normal 2 25 2 2 2 2" xfId="3729" xr:uid="{52098122-456A-40AC-AABC-DE0DA420F8AF}"/>
    <cellStyle name="Normal 2 25 2 2 3" xfId="3015" xr:uid="{66E01800-5EA3-4C2B-9D7A-DE30C2AB5912}"/>
    <cellStyle name="Normal 2 25 2 3" xfId="1933" xr:uid="{89FF7CFB-0286-416F-895A-A8ABFD2BE18B}"/>
    <cellStyle name="Normal 2 25 2 3 2" xfId="3378" xr:uid="{B0BDA277-BEED-432A-AAA3-C58077866E78}"/>
    <cellStyle name="Normal 2 25 2 4" xfId="2662" xr:uid="{0DCFE17A-BB20-4C3C-A8A6-2DC42D9412FE}"/>
    <cellStyle name="Normal 2 25 3" xfId="1089" xr:uid="{77047E2C-966D-4FED-A4C2-E69968FFF0FE}"/>
    <cellStyle name="Normal 2 25 3 2" xfId="2286" xr:uid="{5B3D3C1C-7D0E-4C7E-A10E-5DE94D572B54}"/>
    <cellStyle name="Normal 2 25 3 2 2" xfId="3728" xr:uid="{077CCEF5-39F4-42DA-BFF2-5E65E56B001F}"/>
    <cellStyle name="Normal 2 25 3 3" xfId="3014" xr:uid="{B3E46FF1-DDFB-456C-8DE2-3F78A7F52091}"/>
    <cellStyle name="Normal 2 25 4" xfId="1932" xr:uid="{843E5172-F37D-4963-8EE8-0C2F124E2F8E}"/>
    <cellStyle name="Normal 2 25 4 2" xfId="3377" xr:uid="{E7161644-05F9-405F-B396-B90902D4C728}"/>
    <cellStyle name="Normal 2 25 5" xfId="2661" xr:uid="{819B18F8-4643-4FDF-BDB3-E1F88D0B678A}"/>
    <cellStyle name="Normal 2 26" xfId="157" xr:uid="{00000000-0005-0000-0000-00008D000000}"/>
    <cellStyle name="Normal 2 26 2" xfId="158" xr:uid="{00000000-0005-0000-0000-00008E000000}"/>
    <cellStyle name="Normal 2 26 2 2" xfId="1092" xr:uid="{3A97D2F2-842F-4310-8957-52198C09CB52}"/>
    <cellStyle name="Normal 2 26 2 2 2" xfId="2289" xr:uid="{53F45DC5-677B-44C3-A60C-5AA8C1886170}"/>
    <cellStyle name="Normal 2 26 2 2 2 2" xfId="3731" xr:uid="{80CD3217-3C3F-46CE-9D22-1008E9EC7DBA}"/>
    <cellStyle name="Normal 2 26 2 2 3" xfId="3017" xr:uid="{C76275E1-4A4F-4F4E-9E8B-BDBB45639577}"/>
    <cellStyle name="Normal 2 26 2 3" xfId="1935" xr:uid="{63AE1DA5-9EFB-4D68-B3FC-5257C5E9B6CC}"/>
    <cellStyle name="Normal 2 26 2 3 2" xfId="3380" xr:uid="{EE8143B9-6B8B-45EF-8D38-E0D59EAF85D0}"/>
    <cellStyle name="Normal 2 26 2 4" xfId="2664" xr:uid="{378D5D45-33AB-444F-B46C-8697BBA43E85}"/>
    <cellStyle name="Normal 2 26 3" xfId="1091" xr:uid="{419DE7BE-C162-49D5-BB01-549C2CDC5A32}"/>
    <cellStyle name="Normal 2 26 3 2" xfId="2288" xr:uid="{09448485-FBD0-4CE2-A67C-8E8BE28CC5B6}"/>
    <cellStyle name="Normal 2 26 3 2 2" xfId="3730" xr:uid="{06A11AE3-B48B-486F-92AF-1C7AA65B72B9}"/>
    <cellStyle name="Normal 2 26 3 3" xfId="3016" xr:uid="{EBD22AED-0A38-4A5F-9CB9-DEF8751C5912}"/>
    <cellStyle name="Normal 2 26 4" xfId="1934" xr:uid="{03195D33-724E-4EFD-8DAE-219128324C9B}"/>
    <cellStyle name="Normal 2 26 4 2" xfId="3379" xr:uid="{DE9E63B3-6C76-4D15-84FD-09AE9A86F335}"/>
    <cellStyle name="Normal 2 26 5" xfId="2663" xr:uid="{D15785DF-AFAB-4E36-A3F3-50E860B628E8}"/>
    <cellStyle name="Normal 2 27" xfId="159" xr:uid="{00000000-0005-0000-0000-00008F000000}"/>
    <cellStyle name="Normal 2 27 2" xfId="160" xr:uid="{00000000-0005-0000-0000-000090000000}"/>
    <cellStyle name="Normal 2 27 2 2" xfId="1094" xr:uid="{1440D0C4-6F5A-4F49-B7E8-B290D3A6E038}"/>
    <cellStyle name="Normal 2 27 2 2 2" xfId="2291" xr:uid="{E731F101-CF56-487D-8412-E31C725A567E}"/>
    <cellStyle name="Normal 2 27 2 2 2 2" xfId="3733" xr:uid="{0A5E5636-303F-4C7A-856A-49381D1D1191}"/>
    <cellStyle name="Normal 2 27 2 2 3" xfId="3019" xr:uid="{67655CE6-C564-4F58-851E-1D4B601D3926}"/>
    <cellStyle name="Normal 2 27 2 3" xfId="1937" xr:uid="{6771621F-0018-46EA-A637-5A2B8136F77C}"/>
    <cellStyle name="Normal 2 27 2 3 2" xfId="3382" xr:uid="{F7763BCF-07E3-4F48-B50E-3E7DE0F8D77E}"/>
    <cellStyle name="Normal 2 27 2 4" xfId="2666" xr:uid="{83AC2B94-FE17-44BA-91D3-53789D6A735B}"/>
    <cellStyle name="Normal 2 27 3" xfId="1093" xr:uid="{6547EC09-F162-4126-BD29-6845DA670DB8}"/>
    <cellStyle name="Normal 2 27 3 2" xfId="2290" xr:uid="{A25CCD36-D5B6-4B9E-A0C6-764DF6C8A2D5}"/>
    <cellStyle name="Normal 2 27 3 2 2" xfId="3732" xr:uid="{20A0BE96-DFCA-493A-AD92-4995867FBA83}"/>
    <cellStyle name="Normal 2 27 3 3" xfId="3018" xr:uid="{036126FA-2B35-499D-8E3D-8732AA2F28BC}"/>
    <cellStyle name="Normal 2 27 4" xfId="1936" xr:uid="{6E54A346-5E40-461E-A53E-B41716EEECFB}"/>
    <cellStyle name="Normal 2 27 4 2" xfId="3381" xr:uid="{C71AB58E-3A0B-4972-974F-31ECD4FAEFB7}"/>
    <cellStyle name="Normal 2 27 5" xfId="2665" xr:uid="{DD92D960-FB28-4C7B-8D72-733948F9C571}"/>
    <cellStyle name="Normal 2 28" xfId="161" xr:uid="{00000000-0005-0000-0000-000091000000}"/>
    <cellStyle name="Normal 2 28 2" xfId="162" xr:uid="{00000000-0005-0000-0000-000092000000}"/>
    <cellStyle name="Normal 2 28 2 2" xfId="1096" xr:uid="{053E0704-8AC7-4243-95D7-367887D899AC}"/>
    <cellStyle name="Normal 2 28 2 2 2" xfId="2293" xr:uid="{38B6A832-6DA9-48A1-B50D-7CCA08BA3541}"/>
    <cellStyle name="Normal 2 28 2 2 2 2" xfId="3735" xr:uid="{448F8E15-4861-4568-85EB-AE3DE48A9E00}"/>
    <cellStyle name="Normal 2 28 2 2 3" xfId="3021" xr:uid="{7EC27277-4B72-4236-A8DF-0380BEDD1702}"/>
    <cellStyle name="Normal 2 28 2 3" xfId="1939" xr:uid="{82BC9211-1C75-40E7-88E2-77F09DF8C0C0}"/>
    <cellStyle name="Normal 2 28 2 3 2" xfId="3384" xr:uid="{A49514E0-B109-4A65-A46B-3F56F63AC7C0}"/>
    <cellStyle name="Normal 2 28 2 4" xfId="2668" xr:uid="{8511E187-40F0-405D-99DA-ADA584D9E689}"/>
    <cellStyle name="Normal 2 28 3" xfId="1095" xr:uid="{6C5D3B80-1977-4AAD-BF30-F2B466A9A9A9}"/>
    <cellStyle name="Normal 2 28 3 2" xfId="2292" xr:uid="{9540FE2D-8C10-4777-9195-FE4466585F12}"/>
    <cellStyle name="Normal 2 28 3 2 2" xfId="3734" xr:uid="{C39E97AF-DFCD-4E12-B329-F674A3AEA7A2}"/>
    <cellStyle name="Normal 2 28 3 3" xfId="3020" xr:uid="{F5F91F06-F3BF-46F7-B1F5-188D0BA8419C}"/>
    <cellStyle name="Normal 2 28 4" xfId="1938" xr:uid="{3092AD56-EB37-4906-A48E-495C9C10499F}"/>
    <cellStyle name="Normal 2 28 4 2" xfId="3383" xr:uid="{188F4774-8A9F-4E69-A492-510D63D4A981}"/>
    <cellStyle name="Normal 2 28 5" xfId="2667" xr:uid="{538D621E-B822-4170-AA32-55C4DCA67940}"/>
    <cellStyle name="Normal 2 29" xfId="163" xr:uid="{00000000-0005-0000-0000-000093000000}"/>
    <cellStyle name="Normal 2 29 2" xfId="164" xr:uid="{00000000-0005-0000-0000-000094000000}"/>
    <cellStyle name="Normal 2 29 2 2" xfId="1098" xr:uid="{71901EC6-157D-46BB-A1FF-D7461891950A}"/>
    <cellStyle name="Normal 2 29 2 2 2" xfId="2295" xr:uid="{3040988D-C31C-4097-8253-6B6523F5D6F4}"/>
    <cellStyle name="Normal 2 29 2 2 2 2" xfId="3737" xr:uid="{0953CC7B-9513-4904-9A58-1E6E5ED910B8}"/>
    <cellStyle name="Normal 2 29 2 2 3" xfId="3023" xr:uid="{6A87D994-F486-46AD-AAA2-A0863984B6DA}"/>
    <cellStyle name="Normal 2 29 2 3" xfId="1941" xr:uid="{46714E03-B307-4656-9331-9E686940FD57}"/>
    <cellStyle name="Normal 2 29 2 3 2" xfId="3386" xr:uid="{7431F23F-9AFD-40FD-ACAD-C0BEBF0C4DDB}"/>
    <cellStyle name="Normal 2 29 2 4" xfId="2670" xr:uid="{83E09D59-252C-4080-9FC6-AEB765850008}"/>
    <cellStyle name="Normal 2 29 3" xfId="1097" xr:uid="{857B2BAB-2D55-4B62-ABEB-5D9FC2E74008}"/>
    <cellStyle name="Normal 2 29 3 2" xfId="2294" xr:uid="{32FFE9F4-9ED9-40BF-8CCF-59B226401CEB}"/>
    <cellStyle name="Normal 2 29 3 2 2" xfId="3736" xr:uid="{EEB9CBE6-38DD-4603-9636-A2ADDEEC3C5A}"/>
    <cellStyle name="Normal 2 29 3 3" xfId="3022" xr:uid="{DF322999-ABA5-471B-8B06-84A5891AA512}"/>
    <cellStyle name="Normal 2 29 4" xfId="1940" xr:uid="{47345E99-FD52-44A6-A747-41AA3693A191}"/>
    <cellStyle name="Normal 2 29 4 2" xfId="3385" xr:uid="{E7A9394D-7D18-42CD-AD3C-B6F39DE606F9}"/>
    <cellStyle name="Normal 2 29 5" xfId="2669" xr:uid="{1712A738-6018-44FC-AB7F-202866439E7C}"/>
    <cellStyle name="Normal 2 3" xfId="165" xr:uid="{00000000-0005-0000-0000-000095000000}"/>
    <cellStyle name="Normal 2 3 2" xfId="166" xr:uid="{00000000-0005-0000-0000-000096000000}"/>
    <cellStyle name="Normal 2 3 2 2" xfId="167" xr:uid="{00000000-0005-0000-0000-000097000000}"/>
    <cellStyle name="Normal 2 3 2 2 2" xfId="1101" xr:uid="{3B4FC6BE-0787-456C-9909-7B99829E6C7D}"/>
    <cellStyle name="Normal 2 3 2 2 2 2" xfId="2297" xr:uid="{195BD604-75BD-4D14-A4EC-2A3755261035}"/>
    <cellStyle name="Normal 2 3 2 2 2 2 2" xfId="3739" xr:uid="{3B25BA59-3759-485B-96FD-5A7E60877FD4}"/>
    <cellStyle name="Normal 2 3 2 2 2 3" xfId="3025" xr:uid="{849C9E0E-A973-4513-A7C0-3DE4A3E65DD5}"/>
    <cellStyle name="Normal 2 3 2 2 3" xfId="1943" xr:uid="{F398F3D0-D1C9-4A99-8F3F-69EFAB57C61B}"/>
    <cellStyle name="Normal 2 3 2 2 3 2" xfId="3388" xr:uid="{42ABAB19-DE1B-4111-99C9-D9732B893FA7}"/>
    <cellStyle name="Normal 2 3 2 2 4" xfId="2672" xr:uid="{CF8D6580-85D9-4F5C-A4D4-169A6695F939}"/>
    <cellStyle name="Normal 2 3 2 3" xfId="1100" xr:uid="{3DB42A11-7C31-4953-8A7C-3B02AE083B0C}"/>
    <cellStyle name="Normal 2 3 2 3 2" xfId="2296" xr:uid="{E6A4DFEE-2461-4B5D-9F54-D8B6AEBB7A09}"/>
    <cellStyle name="Normal 2 3 2 3 2 2" xfId="3738" xr:uid="{68B88DD6-4765-4A0F-A71F-88715C92EA2B}"/>
    <cellStyle name="Normal 2 3 2 3 3" xfId="3024" xr:uid="{3B310A5F-6172-4C8B-9415-7D8B6DE7A40A}"/>
    <cellStyle name="Normal 2 3 2 4" xfId="1942" xr:uid="{6AD82B65-7AC7-4F5D-B785-A4D9090B403B}"/>
    <cellStyle name="Normal 2 3 2 4 2" xfId="3387" xr:uid="{BB04D272-43C8-4C11-A07F-2DAF6D916F03}"/>
    <cellStyle name="Normal 2 3 2 5" xfId="2671" xr:uid="{DDE8C689-D740-4891-A243-4E0268481E1B}"/>
    <cellStyle name="Normal 2 3 3" xfId="168" xr:uid="{00000000-0005-0000-0000-000098000000}"/>
    <cellStyle name="Normal 2 3 3 2" xfId="1102" xr:uid="{3418CB51-2774-41A0-84BE-CF6D09DB6AE2}"/>
    <cellStyle name="Normal 2 3 4" xfId="169" xr:uid="{00000000-0005-0000-0000-000099000000}"/>
    <cellStyle name="Normal 2 3 4 2" xfId="1103" xr:uid="{A9D39C18-94D4-42A0-953B-02F84FC6DADC}"/>
    <cellStyle name="Normal 2 3 4 2 2" xfId="2298" xr:uid="{10F601F1-AF63-4615-8F87-2F2E4354B9C2}"/>
    <cellStyle name="Normal 2 3 4 2 2 2" xfId="3740" xr:uid="{8EDD6930-C848-44AD-965C-F6AEBA7FF84D}"/>
    <cellStyle name="Normal 2 3 4 2 3" xfId="3026" xr:uid="{80BDAF32-6C0B-485A-BC42-510F5B1FF0EA}"/>
    <cellStyle name="Normal 2 3 4 3" xfId="1944" xr:uid="{28FA121D-3933-4743-ABD1-303A5381351F}"/>
    <cellStyle name="Normal 2 3 4 3 2" xfId="3389" xr:uid="{EC8D95F5-C43A-4A9F-A082-A9A8D279F164}"/>
    <cellStyle name="Normal 2 3 4 4" xfId="2673" xr:uid="{F5567C62-5854-4403-97EE-FA92B87914B2}"/>
    <cellStyle name="Normal 2 3 5" xfId="1099" xr:uid="{87E0BC70-483B-44EF-8F72-5648FEEE277B}"/>
    <cellStyle name="Normal 2 30" xfId="170" xr:uid="{00000000-0005-0000-0000-00009A000000}"/>
    <cellStyle name="Normal 2 30 2" xfId="171" xr:uid="{00000000-0005-0000-0000-00009B000000}"/>
    <cellStyle name="Normal 2 30 2 2" xfId="1105" xr:uid="{E7743CD3-DDCC-4B8B-B66F-251F1E77AED7}"/>
    <cellStyle name="Normal 2 30 2 2 2" xfId="2300" xr:uid="{88BB3D8A-2D32-4216-A24C-ECCE223548BD}"/>
    <cellStyle name="Normal 2 30 2 2 2 2" xfId="3742" xr:uid="{ADFE60D4-A2B7-4522-B709-A144DB6DCB8B}"/>
    <cellStyle name="Normal 2 30 2 2 3" xfId="3028" xr:uid="{40B4E8C4-B2E7-42DD-9A20-209EA7D52525}"/>
    <cellStyle name="Normal 2 30 2 3" xfId="1946" xr:uid="{DCA0E54D-A60B-4C89-9C9E-7BE2F982393C}"/>
    <cellStyle name="Normal 2 30 2 3 2" xfId="3391" xr:uid="{2F30579E-F3F1-49C4-ABE4-59BC76D311BE}"/>
    <cellStyle name="Normal 2 30 2 4" xfId="2675" xr:uid="{0969A528-26DF-4B47-8738-36A137EA3C0A}"/>
    <cellStyle name="Normal 2 30 3" xfId="1104" xr:uid="{C0BD09E7-9D92-4E97-837C-4DF3E3007B93}"/>
    <cellStyle name="Normal 2 30 3 2" xfId="2299" xr:uid="{1CFABC1D-DA06-4D8F-B797-053A3C046522}"/>
    <cellStyle name="Normal 2 30 3 2 2" xfId="3741" xr:uid="{314EEBDE-9B60-4FB5-87E0-AEB5DB50723C}"/>
    <cellStyle name="Normal 2 30 3 3" xfId="3027" xr:uid="{72A9A344-608D-4072-B49D-FDF0D74B70D6}"/>
    <cellStyle name="Normal 2 30 4" xfId="1945" xr:uid="{96717FE7-AEF1-4F35-BBCF-936B47F1DBC3}"/>
    <cellStyle name="Normal 2 30 4 2" xfId="3390" xr:uid="{8CF727B2-6CB1-4B3C-82B1-58CDB5F17315}"/>
    <cellStyle name="Normal 2 30 5" xfId="2674" xr:uid="{F1CF61A8-68F6-4F87-AD1A-C36FF262B412}"/>
    <cellStyle name="Normal 2 31" xfId="172" xr:uid="{00000000-0005-0000-0000-00009C000000}"/>
    <cellStyle name="Normal 2 31 2" xfId="173" xr:uid="{00000000-0005-0000-0000-00009D000000}"/>
    <cellStyle name="Normal 2 31 2 2" xfId="1107" xr:uid="{CDF4E1A6-0356-4D96-A8F7-AFDDA02CDAD1}"/>
    <cellStyle name="Normal 2 31 2 2 2" xfId="2302" xr:uid="{F36DD511-6E68-454C-AB6F-0FCC44C56528}"/>
    <cellStyle name="Normal 2 31 2 2 2 2" xfId="3744" xr:uid="{F77CB3F7-F884-43E9-BFE3-2319D2EF011B}"/>
    <cellStyle name="Normal 2 31 2 2 3" xfId="3030" xr:uid="{7998D1D9-CE88-4C70-9383-CF964FD2CE9A}"/>
    <cellStyle name="Normal 2 31 2 3" xfId="1948" xr:uid="{64D863F8-E0B4-4761-ADB5-D7D84A0AF733}"/>
    <cellStyle name="Normal 2 31 2 3 2" xfId="3393" xr:uid="{B877BE26-A304-4572-9DDC-02435ABB47F2}"/>
    <cellStyle name="Normal 2 31 2 4" xfId="2677" xr:uid="{E4579225-28B8-4790-A282-2FA793DB2511}"/>
    <cellStyle name="Normal 2 31 3" xfId="1106" xr:uid="{341B7D70-90E3-4731-9B3A-856E5014976E}"/>
    <cellStyle name="Normal 2 31 3 2" xfId="2301" xr:uid="{6F8D58B7-B972-47A0-B71D-E9D1AFD4A982}"/>
    <cellStyle name="Normal 2 31 3 2 2" xfId="3743" xr:uid="{EE9A038D-E785-4CCF-9064-A268B33E29F7}"/>
    <cellStyle name="Normal 2 31 3 3" xfId="3029" xr:uid="{7696089A-D93B-4689-B415-418B33C675A0}"/>
    <cellStyle name="Normal 2 31 4" xfId="1947" xr:uid="{C7E30E79-E33C-44D9-9F53-68A29ED42444}"/>
    <cellStyle name="Normal 2 31 4 2" xfId="3392" xr:uid="{B99F14E4-8F98-4798-B699-5912FE7150FF}"/>
    <cellStyle name="Normal 2 31 5" xfId="2676" xr:uid="{200536BA-BF88-466F-A1EB-75A217AEB9AC}"/>
    <cellStyle name="Normal 2 32" xfId="174" xr:uid="{00000000-0005-0000-0000-00009E000000}"/>
    <cellStyle name="Normal 2 32 2" xfId="175" xr:uid="{00000000-0005-0000-0000-00009F000000}"/>
    <cellStyle name="Normal 2 32 2 2" xfId="1109" xr:uid="{56184A77-34BA-4203-B91C-175832FEB9F6}"/>
    <cellStyle name="Normal 2 32 2 2 2" xfId="2304" xr:uid="{2BFD423C-F03A-4321-9254-53160F288C13}"/>
    <cellStyle name="Normal 2 32 2 2 2 2" xfId="3746" xr:uid="{8A4A2F18-F126-407C-A1EF-4038C59A51B4}"/>
    <cellStyle name="Normal 2 32 2 2 3" xfId="3032" xr:uid="{2D53677D-953F-4FE2-B363-A168868347FF}"/>
    <cellStyle name="Normal 2 32 2 3" xfId="1950" xr:uid="{8890F3BB-3033-4FB4-B13B-7B76BED75D17}"/>
    <cellStyle name="Normal 2 32 2 3 2" xfId="3395" xr:uid="{023E3035-9382-48BC-869D-8BBE2FEBE5C9}"/>
    <cellStyle name="Normal 2 32 2 4" xfId="2679" xr:uid="{77618653-F0B2-496D-AAF9-0C1CCA466F4B}"/>
    <cellStyle name="Normal 2 32 3" xfId="1108" xr:uid="{2DA6F9E8-E050-400F-B110-134B530A2A5B}"/>
    <cellStyle name="Normal 2 32 3 2" xfId="2303" xr:uid="{4DF11053-A4D9-494F-86AF-1AE5CEA46EBC}"/>
    <cellStyle name="Normal 2 32 3 2 2" xfId="3745" xr:uid="{5E8432C3-60CF-4560-AFC9-2C47114C8350}"/>
    <cellStyle name="Normal 2 32 3 3" xfId="3031" xr:uid="{D90BE9A7-905C-418A-94C5-969ECF41F7A0}"/>
    <cellStyle name="Normal 2 32 4" xfId="1949" xr:uid="{B6B74311-F74B-4C59-8934-D72150702933}"/>
    <cellStyle name="Normal 2 32 4 2" xfId="3394" xr:uid="{D8E7600D-1C68-4807-819F-28B737439E05}"/>
    <cellStyle name="Normal 2 32 5" xfId="2678" xr:uid="{DA4B0254-8792-43A2-A9A0-F6AF3766EB83}"/>
    <cellStyle name="Normal 2 33" xfId="176" xr:uid="{00000000-0005-0000-0000-0000A0000000}"/>
    <cellStyle name="Normal 2 33 2" xfId="177" xr:uid="{00000000-0005-0000-0000-0000A1000000}"/>
    <cellStyle name="Normal 2 33 2 2" xfId="1111" xr:uid="{675FDD1E-ADA1-4150-9AC0-B3C0043A6E8B}"/>
    <cellStyle name="Normal 2 33 2 2 2" xfId="2306" xr:uid="{B098EFE3-677B-476E-BCCF-25CA938471E7}"/>
    <cellStyle name="Normal 2 33 2 2 2 2" xfId="3748" xr:uid="{2A7E02C7-753F-4217-9518-96FF8FDB3F03}"/>
    <cellStyle name="Normal 2 33 2 2 3" xfId="3034" xr:uid="{F83C3BAF-CE29-4D41-84E9-CC255E3CDE42}"/>
    <cellStyle name="Normal 2 33 2 3" xfId="1952" xr:uid="{DE2FBA35-5A81-4893-9A2D-7E5BB8166B23}"/>
    <cellStyle name="Normal 2 33 2 3 2" xfId="3397" xr:uid="{110FB261-97C4-474C-8D93-27C1942F7FE5}"/>
    <cellStyle name="Normal 2 33 2 4" xfId="2681" xr:uid="{7E609DF8-3BF2-4216-82B9-F3125C89D60F}"/>
    <cellStyle name="Normal 2 33 3" xfId="1110" xr:uid="{B81E90A8-F6F3-44D0-9259-F24C76891555}"/>
    <cellStyle name="Normal 2 33 3 2" xfId="2305" xr:uid="{BFE3EE93-D855-4756-B8A7-16ADA1E1A2FB}"/>
    <cellStyle name="Normal 2 33 3 2 2" xfId="3747" xr:uid="{A54668D6-643A-4E66-93A4-D4B8D0364BA5}"/>
    <cellStyle name="Normal 2 33 3 3" xfId="3033" xr:uid="{BB08776B-7116-4A72-B2E1-9675AA4D0CDF}"/>
    <cellStyle name="Normal 2 33 4" xfId="1951" xr:uid="{D1071F7F-5DEC-4B36-9BF2-26326A6E3D43}"/>
    <cellStyle name="Normal 2 33 4 2" xfId="3396" xr:uid="{93142DB3-9370-463B-8394-CDA788410E5D}"/>
    <cellStyle name="Normal 2 33 5" xfId="2680" xr:uid="{F96C25B4-29DD-4FAA-8F1B-006C4B493C52}"/>
    <cellStyle name="Normal 2 34" xfId="178" xr:uid="{00000000-0005-0000-0000-0000A2000000}"/>
    <cellStyle name="Normal 2 34 2" xfId="179" xr:uid="{00000000-0005-0000-0000-0000A3000000}"/>
    <cellStyle name="Normal 2 34 2 2" xfId="1113" xr:uid="{0D1A5132-C7F1-4A46-B46E-A86BE87480FF}"/>
    <cellStyle name="Normal 2 34 2 2 2" xfId="2308" xr:uid="{70892DD6-E223-4CCC-977D-3EEE87FDEA2A}"/>
    <cellStyle name="Normal 2 34 2 2 2 2" xfId="3750" xr:uid="{0CCB425B-0EE8-4E2B-8DF9-1488BBDDB1CF}"/>
    <cellStyle name="Normal 2 34 2 2 3" xfId="3036" xr:uid="{64569E5F-AA4D-4584-8B8C-832E7649252D}"/>
    <cellStyle name="Normal 2 34 2 3" xfId="1954" xr:uid="{D7056F32-F1C0-407B-B8E1-1B6C0A7E8B55}"/>
    <cellStyle name="Normal 2 34 2 3 2" xfId="3399" xr:uid="{751C0422-33ED-4F4E-B60E-C242EBC7D6AF}"/>
    <cellStyle name="Normal 2 34 2 4" xfId="2683" xr:uid="{E795FD79-E143-4FDD-9BC9-375CFEF7A558}"/>
    <cellStyle name="Normal 2 34 3" xfId="1112" xr:uid="{81A92FAB-B777-4CB2-994B-4D5C7C9EC30B}"/>
    <cellStyle name="Normal 2 34 3 2" xfId="2307" xr:uid="{BC331E38-30AD-4B70-B90A-FEA0E824E7A7}"/>
    <cellStyle name="Normal 2 34 3 2 2" xfId="3749" xr:uid="{6C55A72F-533C-4EC3-A79B-11B7BBB500FF}"/>
    <cellStyle name="Normal 2 34 3 3" xfId="3035" xr:uid="{7EEE8AF2-A2A8-487B-B779-038D656A1186}"/>
    <cellStyle name="Normal 2 34 4" xfId="1953" xr:uid="{2850A50B-1757-4A27-9C03-0B7C43649B9B}"/>
    <cellStyle name="Normal 2 34 4 2" xfId="3398" xr:uid="{B83BB67F-BE38-4F44-8563-FCD1C76ECABA}"/>
    <cellStyle name="Normal 2 34 5" xfId="2682" xr:uid="{2CDA3380-E0F1-421E-BE50-4450DB535C42}"/>
    <cellStyle name="Normal 2 35" xfId="180" xr:uid="{00000000-0005-0000-0000-0000A4000000}"/>
    <cellStyle name="Normal 2 35 2" xfId="181" xr:uid="{00000000-0005-0000-0000-0000A5000000}"/>
    <cellStyle name="Normal 2 35 2 2" xfId="1115" xr:uid="{0F1BCD0C-3395-4F53-AA82-8AE48B4A8B6F}"/>
    <cellStyle name="Normal 2 35 2 2 2" xfId="2310" xr:uid="{C52A8ADF-1601-443E-AED5-AC2238040FCF}"/>
    <cellStyle name="Normal 2 35 2 2 2 2" xfId="3752" xr:uid="{250FC244-96EC-448C-A834-B254309875C1}"/>
    <cellStyle name="Normal 2 35 2 2 3" xfId="3038" xr:uid="{425113C2-B824-414A-A527-2472D8C67B23}"/>
    <cellStyle name="Normal 2 35 2 3" xfId="1956" xr:uid="{A8728BD7-BD04-4367-8BFB-1487FCA6CA33}"/>
    <cellStyle name="Normal 2 35 2 3 2" xfId="3401" xr:uid="{39DABA7C-FBDB-4CAE-82CB-A37768274C41}"/>
    <cellStyle name="Normal 2 35 2 4" xfId="2685" xr:uid="{98ACA0A4-9B8B-40A8-84FE-3A033AADF112}"/>
    <cellStyle name="Normal 2 35 3" xfId="1114" xr:uid="{5E2F40C9-A9C6-456C-9CBE-D44A80CDFAEC}"/>
    <cellStyle name="Normal 2 35 3 2" xfId="2309" xr:uid="{61AD72C4-DD0F-48C0-8A43-94A9C636F79A}"/>
    <cellStyle name="Normal 2 35 3 2 2" xfId="3751" xr:uid="{127D79F4-7A46-4950-841C-C83C18D6C15B}"/>
    <cellStyle name="Normal 2 35 3 3" xfId="3037" xr:uid="{A714C470-F123-4826-80E4-27963D51038D}"/>
    <cellStyle name="Normal 2 35 4" xfId="1955" xr:uid="{251F3D9F-AEC2-4786-84EA-E37A509267ED}"/>
    <cellStyle name="Normal 2 35 4 2" xfId="3400" xr:uid="{0DAE91F5-0287-4065-A730-7E73C7765AC1}"/>
    <cellStyle name="Normal 2 35 5" xfId="2684" xr:uid="{892BE45D-0DCE-44A6-8DA5-B7D1BCF77446}"/>
    <cellStyle name="Normal 2 36" xfId="182" xr:uid="{00000000-0005-0000-0000-0000A6000000}"/>
    <cellStyle name="Normal 2 36 2" xfId="183" xr:uid="{00000000-0005-0000-0000-0000A7000000}"/>
    <cellStyle name="Normal 2 36 2 2" xfId="1117" xr:uid="{1BC8D543-298E-4DAB-B36B-B76CCD1A2F57}"/>
    <cellStyle name="Normal 2 36 2 2 2" xfId="2312" xr:uid="{463917FB-83F8-4474-8E34-6DE6C44AD3D9}"/>
    <cellStyle name="Normal 2 36 2 2 2 2" xfId="3754" xr:uid="{3E532212-A10B-4D21-8CF0-00DF5C1A6624}"/>
    <cellStyle name="Normal 2 36 2 2 3" xfId="3040" xr:uid="{F0B50D87-2EBD-4F26-9238-41277CAA5844}"/>
    <cellStyle name="Normal 2 36 2 3" xfId="1958" xr:uid="{0BF9D083-3F4D-44D7-AA66-FD12B914EE77}"/>
    <cellStyle name="Normal 2 36 2 3 2" xfId="3403" xr:uid="{1DDC55D6-C603-42AF-A431-C9AEF0435785}"/>
    <cellStyle name="Normal 2 36 2 4" xfId="2687" xr:uid="{91374F4C-F41E-4295-B952-3A0DC7BCE12E}"/>
    <cellStyle name="Normal 2 36 3" xfId="1116" xr:uid="{AF7085E7-B859-4D4E-AED3-327A741A8A2F}"/>
    <cellStyle name="Normal 2 36 3 2" xfId="2311" xr:uid="{2B545745-F89E-48A5-9AAD-7B9153FE5493}"/>
    <cellStyle name="Normal 2 36 3 2 2" xfId="3753" xr:uid="{4970849B-87A6-416D-8C53-2E329CB272E5}"/>
    <cellStyle name="Normal 2 36 3 3" xfId="3039" xr:uid="{5F7748D4-4CD4-4D66-95FB-C24B2A3B4884}"/>
    <cellStyle name="Normal 2 36 4" xfId="1957" xr:uid="{D37A06CC-2A51-4D4E-84BF-03FAEB53914F}"/>
    <cellStyle name="Normal 2 36 4 2" xfId="3402" xr:uid="{B08A763A-F037-49E5-B045-3F1A1B8C0D6B}"/>
    <cellStyle name="Normal 2 36 5" xfId="2686" xr:uid="{39C4FBE0-796E-44DC-9BAA-800E2DD95A83}"/>
    <cellStyle name="Normal 2 37" xfId="184" xr:uid="{00000000-0005-0000-0000-0000A8000000}"/>
    <cellStyle name="Normal 2 37 2" xfId="185" xr:uid="{00000000-0005-0000-0000-0000A9000000}"/>
    <cellStyle name="Normal 2 37 2 2" xfId="1119" xr:uid="{D8C7BC3A-A47B-4F78-B76C-AECE02CAA054}"/>
    <cellStyle name="Normal 2 37 2 2 2" xfId="2314" xr:uid="{E8004D51-0FC8-454A-A0E4-CC9623F68BD6}"/>
    <cellStyle name="Normal 2 37 2 2 2 2" xfId="3756" xr:uid="{5AC078EC-2CD2-4DBE-A0CF-5E24F8B1BD62}"/>
    <cellStyle name="Normal 2 37 2 2 3" xfId="3042" xr:uid="{4F3E0A31-3E17-475D-89D7-CB8DF7AA0090}"/>
    <cellStyle name="Normal 2 37 2 3" xfId="1960" xr:uid="{89D625F4-A0AC-4C4F-8E36-66407C498D2D}"/>
    <cellStyle name="Normal 2 37 2 3 2" xfId="3405" xr:uid="{9831EB4C-7965-4F9D-9942-0114520CC631}"/>
    <cellStyle name="Normal 2 37 2 4" xfId="2689" xr:uid="{CD678331-C803-42CE-B9D9-BD5D77DD729E}"/>
    <cellStyle name="Normal 2 37 3" xfId="1118" xr:uid="{89EC6861-B87D-43AD-8056-6575103B096A}"/>
    <cellStyle name="Normal 2 37 3 2" xfId="2313" xr:uid="{91A4774B-5685-4A5E-B8F0-8EAEFA88BDC1}"/>
    <cellStyle name="Normal 2 37 3 2 2" xfId="3755" xr:uid="{E0821AA4-FEE0-4E79-A285-8B913E9C222A}"/>
    <cellStyle name="Normal 2 37 3 3" xfId="3041" xr:uid="{CC3A6BAA-5D92-49F4-9265-97C406F3C18E}"/>
    <cellStyle name="Normal 2 37 4" xfId="1959" xr:uid="{A095F179-BE43-40D5-9F14-197388893663}"/>
    <cellStyle name="Normal 2 37 4 2" xfId="3404" xr:uid="{DB39699E-D198-42AE-A377-28C19868F701}"/>
    <cellStyle name="Normal 2 37 5" xfId="2688" xr:uid="{BA190575-0FC7-45B4-B104-C036980047E7}"/>
    <cellStyle name="Normal 2 38" xfId="186" xr:uid="{00000000-0005-0000-0000-0000AA000000}"/>
    <cellStyle name="Normal 2 38 2" xfId="187" xr:uid="{00000000-0005-0000-0000-0000AB000000}"/>
    <cellStyle name="Normal 2 38 2 2" xfId="1121" xr:uid="{20761F9B-3A66-4654-B47E-084FAE924002}"/>
    <cellStyle name="Normal 2 38 2 2 2" xfId="2316" xr:uid="{2DE8E627-C3FB-472C-B888-516258FA194B}"/>
    <cellStyle name="Normal 2 38 2 2 2 2" xfId="3758" xr:uid="{B00465C9-2AB0-408E-9448-FE88688F7103}"/>
    <cellStyle name="Normal 2 38 2 2 3" xfId="3044" xr:uid="{5371DBF0-E762-465A-BC53-0C4ABA11DE0E}"/>
    <cellStyle name="Normal 2 38 2 3" xfId="1962" xr:uid="{8B7E9C30-48CB-4316-90C4-DE71570DCB5E}"/>
    <cellStyle name="Normal 2 38 2 3 2" xfId="3407" xr:uid="{DFABF592-9B8D-445B-880F-B9BE1D115FDA}"/>
    <cellStyle name="Normal 2 38 2 4" xfId="2691" xr:uid="{60C1BA60-DBAE-4DB0-93DD-57B2053630CF}"/>
    <cellStyle name="Normal 2 38 3" xfId="1120" xr:uid="{35D75C9C-9555-4127-9015-B63BDA46EB48}"/>
    <cellStyle name="Normal 2 38 3 2" xfId="2315" xr:uid="{BB32F55B-8163-4356-83B8-D7D338ED0F7D}"/>
    <cellStyle name="Normal 2 38 3 2 2" xfId="3757" xr:uid="{A5D1759E-23E8-4442-BD1B-9EA4AD339763}"/>
    <cellStyle name="Normal 2 38 3 3" xfId="3043" xr:uid="{CEAE6E22-00F1-4912-BFBD-A5441F1F83A6}"/>
    <cellStyle name="Normal 2 38 4" xfId="1961" xr:uid="{935CB1B5-E75D-40F3-B8AF-B9F00291FC8F}"/>
    <cellStyle name="Normal 2 38 4 2" xfId="3406" xr:uid="{77A8FAA8-D3DE-4212-85DF-BB1519ED7194}"/>
    <cellStyle name="Normal 2 38 5" xfId="2690" xr:uid="{1B334400-5C1C-46E7-84E8-9533740084F5}"/>
    <cellStyle name="Normal 2 39" xfId="188" xr:uid="{00000000-0005-0000-0000-0000AC000000}"/>
    <cellStyle name="Normal 2 39 2" xfId="189" xr:uid="{00000000-0005-0000-0000-0000AD000000}"/>
    <cellStyle name="Normal 2 39 2 2" xfId="1123" xr:uid="{22A5DCC1-1034-41E9-817F-1069E75DBE3A}"/>
    <cellStyle name="Normal 2 39 2 2 2" xfId="2318" xr:uid="{89F733CC-F7B5-4CFD-980A-97DEF8693BC9}"/>
    <cellStyle name="Normal 2 39 2 2 2 2" xfId="3760" xr:uid="{CA9984BC-5EE3-42B3-B2A8-F7388CB55D69}"/>
    <cellStyle name="Normal 2 39 2 2 3" xfId="3046" xr:uid="{4F91C3A0-3D25-4513-AFEF-651338768301}"/>
    <cellStyle name="Normal 2 39 2 3" xfId="1964" xr:uid="{6C279954-46EE-4881-8865-D62FF9B8BE88}"/>
    <cellStyle name="Normal 2 39 2 3 2" xfId="3409" xr:uid="{2B91633B-F4EE-438C-ABA3-6C10058FEC42}"/>
    <cellStyle name="Normal 2 39 2 4" xfId="2693" xr:uid="{0D98B61C-2B51-4FB2-9A25-827651086A67}"/>
    <cellStyle name="Normal 2 39 3" xfId="1122" xr:uid="{F7ACD93B-F013-4E57-B55E-FE58961F07FE}"/>
    <cellStyle name="Normal 2 39 3 2" xfId="2317" xr:uid="{1648B98B-45D7-4BB1-8255-1AC2E5AC45BD}"/>
    <cellStyle name="Normal 2 39 3 2 2" xfId="3759" xr:uid="{0DC45BD1-2623-4ADE-B764-C9F63413B401}"/>
    <cellStyle name="Normal 2 39 3 3" xfId="3045" xr:uid="{70AF875D-DF33-4B13-B0E8-82F408656B99}"/>
    <cellStyle name="Normal 2 39 4" xfId="1963" xr:uid="{85504223-05B4-4174-B7B5-F23B38A41710}"/>
    <cellStyle name="Normal 2 39 4 2" xfId="3408" xr:uid="{79E4B8C1-7AF9-47A7-8B06-2EF232E91ED0}"/>
    <cellStyle name="Normal 2 39 5" xfId="2692" xr:uid="{167EDC36-4BF2-4AF2-AC44-D82CF397FADD}"/>
    <cellStyle name="Normal 2 4" xfId="190" xr:uid="{00000000-0005-0000-0000-0000AE000000}"/>
    <cellStyle name="Normal 2 4 2" xfId="191" xr:uid="{00000000-0005-0000-0000-0000AF000000}"/>
    <cellStyle name="Normal 2 4 2 2" xfId="1125" xr:uid="{E48E7FDE-228B-4264-929F-3B6BC91FE57B}"/>
    <cellStyle name="Normal 2 4 2 2 2" xfId="2320" xr:uid="{01BAE129-00AE-456D-9C8A-2FF6762F1687}"/>
    <cellStyle name="Normal 2 4 2 2 2 2" xfId="3762" xr:uid="{1E4DF7EA-2DF2-4ACF-8BC8-54B0E32919CF}"/>
    <cellStyle name="Normal 2 4 2 2 3" xfId="3048" xr:uid="{D290473F-CCC9-4286-B0DF-D82642F13261}"/>
    <cellStyle name="Normal 2 4 2 3" xfId="1966" xr:uid="{FFD93EA5-5B31-4FFF-AC4D-EA1639D34F38}"/>
    <cellStyle name="Normal 2 4 2 3 2" xfId="3411" xr:uid="{9CA0036B-1F8A-44D2-956F-0F9B667F8DC6}"/>
    <cellStyle name="Normal 2 4 2 4" xfId="2695" xr:uid="{85358FA7-558A-44B3-9FCA-4C5C085A5B5D}"/>
    <cellStyle name="Normal 2 4 3" xfId="192" xr:uid="{00000000-0005-0000-0000-0000B0000000}"/>
    <cellStyle name="Normal 2 4 3 2" xfId="1126" xr:uid="{8CA19BB8-F34B-4AC8-9F3A-F337E93D1E87}"/>
    <cellStyle name="Normal 2 4 3 2 2" xfId="2321" xr:uid="{35C0CCE4-E911-42C0-8B1A-D8EECE76ECE0}"/>
    <cellStyle name="Normal 2 4 3 2 2 2" xfId="3763" xr:uid="{CFAAD158-DBE2-4651-BF48-B1281FA1A309}"/>
    <cellStyle name="Normal 2 4 3 2 3" xfId="3049" xr:uid="{B8087F8E-8D3A-4718-B868-C587694EDDCA}"/>
    <cellStyle name="Normal 2 4 3 3" xfId="1967" xr:uid="{269F63B0-5839-4E38-BFD8-17D8637C67D8}"/>
    <cellStyle name="Normal 2 4 3 3 2" xfId="3412" xr:uid="{90DD38FB-4A1A-4A34-83B5-9A0F42DF31C2}"/>
    <cellStyle name="Normal 2 4 3 4" xfId="2696" xr:uid="{71939393-B732-443C-BC57-42D0127AE0F9}"/>
    <cellStyle name="Normal 2 4 4" xfId="1124" xr:uid="{8BF94837-C619-4BDC-A8C9-C3287B3E1C03}"/>
    <cellStyle name="Normal 2 4 4 2" xfId="2319" xr:uid="{5ED4CB6F-CF9B-4D67-A439-CAB467F20C56}"/>
    <cellStyle name="Normal 2 4 4 2 2" xfId="3761" xr:uid="{D37B31EE-6EF0-4226-97A5-63BB8A8870AC}"/>
    <cellStyle name="Normal 2 4 4 3" xfId="3047" xr:uid="{F1C667C0-FA7C-4B38-AC47-DF77E46C0303}"/>
    <cellStyle name="Normal 2 4 5" xfId="1965" xr:uid="{A4068CB0-A8CC-4A60-B94D-709780F479C0}"/>
    <cellStyle name="Normal 2 4 5 2" xfId="3410" xr:uid="{B7D3A154-E596-425E-852B-607D168E17ED}"/>
    <cellStyle name="Normal 2 4 6" xfId="2694" xr:uid="{458660CB-CE4A-4413-9560-509FCBC0E962}"/>
    <cellStyle name="Normal 2 40" xfId="193" xr:uid="{00000000-0005-0000-0000-0000B1000000}"/>
    <cellStyle name="Normal 2 40 2" xfId="194" xr:uid="{00000000-0005-0000-0000-0000B2000000}"/>
    <cellStyle name="Normal 2 40 2 2" xfId="1128" xr:uid="{FEB06E61-4514-4021-B475-851C1CAB4DAD}"/>
    <cellStyle name="Normal 2 40 2 2 2" xfId="2323" xr:uid="{E968FCAE-E830-4558-B1A9-20F76246A1F8}"/>
    <cellStyle name="Normal 2 40 2 2 2 2" xfId="3765" xr:uid="{EF75AA5A-163A-42EE-9374-77BC97B2B074}"/>
    <cellStyle name="Normal 2 40 2 2 3" xfId="3051" xr:uid="{D42BBF99-84F7-40C9-96E5-B6B35F255517}"/>
    <cellStyle name="Normal 2 40 2 3" xfId="1969" xr:uid="{7E6DC7B2-3A65-403D-B21C-81266EC9FE3C}"/>
    <cellStyle name="Normal 2 40 2 3 2" xfId="3414" xr:uid="{987523A8-62E4-4C0F-8D04-C8C89A0A55A5}"/>
    <cellStyle name="Normal 2 40 2 4" xfId="2698" xr:uid="{B9FF46AE-4682-474F-9EC2-5EC41B91DC98}"/>
    <cellStyle name="Normal 2 40 3" xfId="1127" xr:uid="{CC1717D9-4FBC-422A-B70C-6F7161F25BA0}"/>
    <cellStyle name="Normal 2 40 3 2" xfId="2322" xr:uid="{5BE64C56-5583-42A9-A301-F443685DC6AA}"/>
    <cellStyle name="Normal 2 40 3 2 2" xfId="3764" xr:uid="{093E2A8E-E58C-46E6-AFF1-93F9EAB4ADF3}"/>
    <cellStyle name="Normal 2 40 3 3" xfId="3050" xr:uid="{87BF1FE5-2272-49AF-B9E8-0BE8F5A7E01E}"/>
    <cellStyle name="Normal 2 40 4" xfId="1968" xr:uid="{B15B7319-2486-4A66-807D-4A78F7EB9447}"/>
    <cellStyle name="Normal 2 40 4 2" xfId="3413" xr:uid="{E1D50873-2472-470D-83BD-D58D94DA5A35}"/>
    <cellStyle name="Normal 2 40 5" xfId="2697" xr:uid="{46A6EC94-D567-424C-90AA-156EB111CC24}"/>
    <cellStyle name="Normal 2 41" xfId="195" xr:uid="{00000000-0005-0000-0000-0000B3000000}"/>
    <cellStyle name="Normal 2 41 2" xfId="196" xr:uid="{00000000-0005-0000-0000-0000B4000000}"/>
    <cellStyle name="Normal 2 41 2 2" xfId="1130" xr:uid="{EA2983AD-C191-4A0B-B128-CC47E83B5EE9}"/>
    <cellStyle name="Normal 2 41 2 2 2" xfId="2325" xr:uid="{0DE2D048-FAFD-4377-BD28-9722B4521873}"/>
    <cellStyle name="Normal 2 41 2 2 2 2" xfId="3767" xr:uid="{CF32659D-FE6D-474A-86CF-6C7CA5590BA9}"/>
    <cellStyle name="Normal 2 41 2 2 3" xfId="3053" xr:uid="{F29F64A7-F387-4BE7-BAB2-3159F0F10398}"/>
    <cellStyle name="Normal 2 41 2 3" xfId="1971" xr:uid="{0312A430-0560-48A5-917E-7F25A16A6302}"/>
    <cellStyle name="Normal 2 41 2 3 2" xfId="3416" xr:uid="{849185D9-3D8A-40B1-9401-A787FEB08F65}"/>
    <cellStyle name="Normal 2 41 2 4" xfId="2700" xr:uid="{91B6F29A-75B0-4163-8DDC-8A76318C8FB6}"/>
    <cellStyle name="Normal 2 41 3" xfId="1129" xr:uid="{8595FE24-3D9B-4DBA-AD14-45BBFD596C62}"/>
    <cellStyle name="Normal 2 41 3 2" xfId="2324" xr:uid="{3A69EDCB-9276-4979-B428-8D0118A5726C}"/>
    <cellStyle name="Normal 2 41 3 2 2" xfId="3766" xr:uid="{A30FB670-D364-4769-86A6-03A247DE03BB}"/>
    <cellStyle name="Normal 2 41 3 3" xfId="3052" xr:uid="{169CCC27-070B-49E1-B491-CF2CE1EBC12A}"/>
    <cellStyle name="Normal 2 41 4" xfId="1970" xr:uid="{0677AF27-4760-420D-9CF7-5D1DD0E48056}"/>
    <cellStyle name="Normal 2 41 4 2" xfId="3415" xr:uid="{ED485E2C-5666-4A19-912E-42EE4D5B8480}"/>
    <cellStyle name="Normal 2 41 5" xfId="2699" xr:uid="{AC1A2E2D-937F-452F-9325-572A0454103E}"/>
    <cellStyle name="Normal 2 42" xfId="197" xr:uid="{00000000-0005-0000-0000-0000B5000000}"/>
    <cellStyle name="Normal 2 42 2" xfId="198" xr:uid="{00000000-0005-0000-0000-0000B6000000}"/>
    <cellStyle name="Normal 2 42 2 2" xfId="1132" xr:uid="{F3C3A839-F1E1-4483-ABCD-05B89ABD751F}"/>
    <cellStyle name="Normal 2 42 2 2 2" xfId="2327" xr:uid="{5A2C5180-B353-4B2E-9870-B564B555532E}"/>
    <cellStyle name="Normal 2 42 2 2 2 2" xfId="3769" xr:uid="{A2DEF5A5-FAA7-4E94-9E17-214D87411080}"/>
    <cellStyle name="Normal 2 42 2 2 3" xfId="3055" xr:uid="{34CD0C5B-B582-44BA-8861-4C8D604CA68A}"/>
    <cellStyle name="Normal 2 42 2 3" xfId="1973" xr:uid="{D9AF4371-46EB-4DCB-8930-F9E1F7DA6318}"/>
    <cellStyle name="Normal 2 42 2 3 2" xfId="3418" xr:uid="{54AC52A2-D823-4E27-ACA0-DFBCDBAD0FC1}"/>
    <cellStyle name="Normal 2 42 2 4" xfId="2702" xr:uid="{EE9D5E89-D230-409B-8F06-D761246ECA3F}"/>
    <cellStyle name="Normal 2 42 3" xfId="1131" xr:uid="{91350DCA-C19F-4F13-847D-20C65D05306E}"/>
    <cellStyle name="Normal 2 42 3 2" xfId="2326" xr:uid="{B8C9E072-1A27-4D1E-8A9E-8FCF8E4F8BCE}"/>
    <cellStyle name="Normal 2 42 3 2 2" xfId="3768" xr:uid="{A1492A7D-3929-42ED-8E45-49053878B082}"/>
    <cellStyle name="Normal 2 42 3 3" xfId="3054" xr:uid="{2DB51D19-5BBD-4D71-90D1-1C98AF28639C}"/>
    <cellStyle name="Normal 2 42 4" xfId="1972" xr:uid="{CA84ECBE-3536-4E02-9415-B70278251660}"/>
    <cellStyle name="Normal 2 42 4 2" xfId="3417" xr:uid="{56EAB687-4BFC-47B1-8BCF-575A5E9A596F}"/>
    <cellStyle name="Normal 2 42 5" xfId="2701" xr:uid="{C11EE0AD-8727-45EC-BCB8-FB2C9C60D040}"/>
    <cellStyle name="Normal 2 43" xfId="199" xr:uid="{00000000-0005-0000-0000-0000B7000000}"/>
    <cellStyle name="Normal 2 43 2" xfId="200" xr:uid="{00000000-0005-0000-0000-0000B8000000}"/>
    <cellStyle name="Normal 2 43 2 2" xfId="1134" xr:uid="{9AD152F8-BC05-4DED-B57F-9E8126722891}"/>
    <cellStyle name="Normal 2 43 2 2 2" xfId="2329" xr:uid="{C24B40C4-71DE-4019-8B23-61B294672565}"/>
    <cellStyle name="Normal 2 43 2 2 2 2" xfId="3771" xr:uid="{80585CB1-67E6-4842-A6D4-0AB3C763FE8F}"/>
    <cellStyle name="Normal 2 43 2 2 3" xfId="3057" xr:uid="{67A1FD58-7463-4F72-A8B0-D362B5FC4B65}"/>
    <cellStyle name="Normal 2 43 2 3" xfId="1975" xr:uid="{8845E272-BD22-4DF3-8CDD-7BA8B873209C}"/>
    <cellStyle name="Normal 2 43 2 3 2" xfId="3420" xr:uid="{1A126BAD-4200-45CA-9ACF-DA422DE1F032}"/>
    <cellStyle name="Normal 2 43 2 4" xfId="2704" xr:uid="{697E0A2C-83F4-48F6-A391-165E4B8430BA}"/>
    <cellStyle name="Normal 2 43 3" xfId="1133" xr:uid="{773156C4-C86B-408F-B9EF-581720F150CB}"/>
    <cellStyle name="Normal 2 43 3 2" xfId="2328" xr:uid="{3B221F09-95EC-4F87-B8B1-C3B9CD433689}"/>
    <cellStyle name="Normal 2 43 3 2 2" xfId="3770" xr:uid="{FC1AE5D8-6F0E-4A1B-8949-896F14A34905}"/>
    <cellStyle name="Normal 2 43 3 3" xfId="3056" xr:uid="{D13BC9F6-4512-4365-95D1-92E745C50DB9}"/>
    <cellStyle name="Normal 2 43 4" xfId="1974" xr:uid="{B7960AE9-FA00-40F0-88CA-72C9F6CB9520}"/>
    <cellStyle name="Normal 2 43 4 2" xfId="3419" xr:uid="{7A561AE8-A445-4801-87E8-32DEE28A8082}"/>
    <cellStyle name="Normal 2 43 5" xfId="2703" xr:uid="{40EAB859-DC44-4398-927C-6CC9B52D6F01}"/>
    <cellStyle name="Normal 2 44" xfId="201" xr:uid="{00000000-0005-0000-0000-0000B9000000}"/>
    <cellStyle name="Normal 2 44 2" xfId="202" xr:uid="{00000000-0005-0000-0000-0000BA000000}"/>
    <cellStyle name="Normal 2 44 2 2" xfId="1136" xr:uid="{BB9FD79A-0FD4-44A5-9D71-D6815A7B0259}"/>
    <cellStyle name="Normal 2 44 2 2 2" xfId="2331" xr:uid="{9AD28D77-D9C9-49E2-B656-AAA60C3FD3E7}"/>
    <cellStyle name="Normal 2 44 2 2 2 2" xfId="3773" xr:uid="{1EE38DDD-F2FD-49C3-8096-352999D73536}"/>
    <cellStyle name="Normal 2 44 2 2 3" xfId="3059" xr:uid="{FA4B9EE0-AFF3-4AF2-9CE8-7BF94383EE5E}"/>
    <cellStyle name="Normal 2 44 2 3" xfId="1977" xr:uid="{B5CF73EF-C37E-4EF7-ADE4-8AF74D971F9C}"/>
    <cellStyle name="Normal 2 44 2 3 2" xfId="3422" xr:uid="{ADA51556-0C7E-4B0B-BDA7-99939E82060C}"/>
    <cellStyle name="Normal 2 44 2 4" xfId="2706" xr:uid="{FF72CCD3-C73E-4FF9-87FF-7B26E06F6C49}"/>
    <cellStyle name="Normal 2 44 3" xfId="1135" xr:uid="{A74B8039-3078-41BB-AE7B-A8A788AC9EE6}"/>
    <cellStyle name="Normal 2 44 3 2" xfId="2330" xr:uid="{22F31A30-A320-4889-89A5-CB2AA042E0D2}"/>
    <cellStyle name="Normal 2 44 3 2 2" xfId="3772" xr:uid="{A38321CA-0AF7-4EB1-ACD2-A0BE702DC2E4}"/>
    <cellStyle name="Normal 2 44 3 3" xfId="3058" xr:uid="{C0FF4823-5B02-4D0F-A116-076917FB8548}"/>
    <cellStyle name="Normal 2 44 4" xfId="1976" xr:uid="{1CCA2AA6-B155-4F63-B354-9D9240799425}"/>
    <cellStyle name="Normal 2 44 4 2" xfId="3421" xr:uid="{981D2297-14BB-4659-B365-B695EB26BCB7}"/>
    <cellStyle name="Normal 2 44 5" xfId="2705" xr:uid="{F856F3BF-8B45-443A-A5DD-AB4EF5B045C4}"/>
    <cellStyle name="Normal 2 45" xfId="203" xr:uid="{00000000-0005-0000-0000-0000BB000000}"/>
    <cellStyle name="Normal 2 45 2" xfId="204" xr:uid="{00000000-0005-0000-0000-0000BC000000}"/>
    <cellStyle name="Normal 2 45 2 2" xfId="1138" xr:uid="{EC229CEE-9DC9-496B-98FB-E825FD6218F7}"/>
    <cellStyle name="Normal 2 45 2 2 2" xfId="2333" xr:uid="{2CB78E0A-5DA2-47E5-936F-8A50497E927C}"/>
    <cellStyle name="Normal 2 45 2 2 2 2" xfId="3775" xr:uid="{63BAF140-D4C1-4CF6-86E8-180F0192B54C}"/>
    <cellStyle name="Normal 2 45 2 2 3" xfId="3061" xr:uid="{8C413B3D-A587-47CF-8E58-4918908E447E}"/>
    <cellStyle name="Normal 2 45 2 3" xfId="1979" xr:uid="{934E4833-E832-4642-B072-42E894714CB4}"/>
    <cellStyle name="Normal 2 45 2 3 2" xfId="3424" xr:uid="{7C858377-48AD-43E2-94D1-E4D342D87C66}"/>
    <cellStyle name="Normal 2 45 2 4" xfId="2708" xr:uid="{E9F7731F-9B96-486E-BBF0-435D6B686FC1}"/>
    <cellStyle name="Normal 2 45 3" xfId="1137" xr:uid="{FF7E1CFD-52D3-4273-9CF3-A60648D6500A}"/>
    <cellStyle name="Normal 2 45 3 2" xfId="2332" xr:uid="{8A2EB88D-B61E-4602-81C3-915F930E0F6E}"/>
    <cellStyle name="Normal 2 45 3 2 2" xfId="3774" xr:uid="{1724A817-B68B-482A-8515-EB1DC031BC2C}"/>
    <cellStyle name="Normal 2 45 3 3" xfId="3060" xr:uid="{5243418B-ABF0-448D-BEEF-ADCBBC22108A}"/>
    <cellStyle name="Normal 2 45 4" xfId="1978" xr:uid="{24AE39DA-3C66-424D-A2A0-D57E9F6FEDD2}"/>
    <cellStyle name="Normal 2 45 4 2" xfId="3423" xr:uid="{E5D6AB55-D4B0-421A-BB45-1055FEB3DA59}"/>
    <cellStyle name="Normal 2 45 5" xfId="2707" xr:uid="{99AF0BD2-187C-408A-8A17-C912A7EEC98D}"/>
    <cellStyle name="Normal 2 46" xfId="205" xr:uid="{00000000-0005-0000-0000-0000BD000000}"/>
    <cellStyle name="Normal 2 46 2" xfId="1139" xr:uid="{DD2FAFBE-4E0C-4110-8134-9ABD6863EEC9}"/>
    <cellStyle name="Normal 2 47" xfId="206" xr:uid="{00000000-0005-0000-0000-0000BE000000}"/>
    <cellStyle name="Normal 2 47 2" xfId="1140" xr:uid="{59876750-4E1B-4CBA-9CA5-68939CA51241}"/>
    <cellStyle name="Normal 2 48" xfId="207" xr:uid="{00000000-0005-0000-0000-0000BF000000}"/>
    <cellStyle name="Normal 2 48 2" xfId="1141" xr:uid="{E60DFDAC-1D40-4637-AF96-E470E03566C0}"/>
    <cellStyle name="Normal 2 49" xfId="208" xr:uid="{00000000-0005-0000-0000-0000C0000000}"/>
    <cellStyle name="Normal 2 49 2" xfId="1142" xr:uid="{F24A5B47-7944-4AC7-8B15-1CDC9D57F434}"/>
    <cellStyle name="Normal 2 5" xfId="209" xr:uid="{00000000-0005-0000-0000-0000C1000000}"/>
    <cellStyle name="Normal 2 5 2" xfId="210" xr:uid="{00000000-0005-0000-0000-0000C2000000}"/>
    <cellStyle name="Normal 2 5 2 2" xfId="1144" xr:uid="{048EB40B-3CEE-4FE6-8E3F-1651E2A0D55C}"/>
    <cellStyle name="Normal 2 5 2 2 2" xfId="2335" xr:uid="{DB6395B3-8618-46A6-ACA3-78A13695A9E9}"/>
    <cellStyle name="Normal 2 5 2 2 2 2" xfId="3777" xr:uid="{AB68347F-5B90-4493-A302-BB0FD71A33A2}"/>
    <cellStyle name="Normal 2 5 2 2 3" xfId="3063" xr:uid="{64ADFF59-0798-47EB-AA9D-D3B1E6D9AA11}"/>
    <cellStyle name="Normal 2 5 2 3" xfId="1981" xr:uid="{71435B6F-C9C3-4279-8BA9-EFEDF47B16E5}"/>
    <cellStyle name="Normal 2 5 2 3 2" xfId="3426" xr:uid="{9D1FF25C-5F15-4BBD-A162-D62055474450}"/>
    <cellStyle name="Normal 2 5 2 4" xfId="2710" xr:uid="{10DC789A-D93D-4BBB-A72C-D9DCDF079FE1}"/>
    <cellStyle name="Normal 2 5 3" xfId="1143" xr:uid="{4A08C971-9645-4B5B-8433-39C9AD075E77}"/>
    <cellStyle name="Normal 2 5 3 2" xfId="2334" xr:uid="{BEBF6EF6-4A1E-47BB-A158-77AA9584B93E}"/>
    <cellStyle name="Normal 2 5 3 2 2" xfId="3776" xr:uid="{C146312F-A513-4453-819A-F2DFE1C05164}"/>
    <cellStyle name="Normal 2 5 3 3" xfId="3062" xr:uid="{01C95BDC-658E-4ADD-B86C-872CC44127B7}"/>
    <cellStyle name="Normal 2 5 4" xfId="1980" xr:uid="{01C5E85B-BA08-4C7E-B35E-4F8FD54550D1}"/>
    <cellStyle name="Normal 2 5 4 2" xfId="3425" xr:uid="{F9A3CD61-973C-4043-841F-F808D46D4DFF}"/>
    <cellStyle name="Normal 2 5 5" xfId="2709" xr:uid="{844E2CEF-57D0-4322-B506-9183364254EB}"/>
    <cellStyle name="Normal 2 50" xfId="211" xr:uid="{00000000-0005-0000-0000-0000C3000000}"/>
    <cellStyle name="Normal 2 50 2" xfId="1145" xr:uid="{7BC9BA5E-EED1-4ED3-AB71-136ED84B4A41}"/>
    <cellStyle name="Normal 2 51" xfId="212" xr:uid="{00000000-0005-0000-0000-0000C4000000}"/>
    <cellStyle name="Normal 2 51 2" xfId="1146" xr:uid="{8D0E6D4A-3142-4BBA-8AC2-D65997C58912}"/>
    <cellStyle name="Normal 2 52" xfId="213" xr:uid="{00000000-0005-0000-0000-0000C5000000}"/>
    <cellStyle name="Normal 2 52 2" xfId="1147" xr:uid="{EAF4ADD0-94E7-4AE2-9FE1-1555FEAD90C8}"/>
    <cellStyle name="Normal 2 53" xfId="214" xr:uid="{00000000-0005-0000-0000-0000C6000000}"/>
    <cellStyle name="Normal 2 53 2" xfId="1148" xr:uid="{A3A36C68-72C8-4D2D-834E-99082E6221EF}"/>
    <cellStyle name="Normal 2 54" xfId="215" xr:uid="{00000000-0005-0000-0000-0000C7000000}"/>
    <cellStyle name="Normal 2 54 2" xfId="1149" xr:uid="{5174722A-8EAB-4F4C-B622-E5ECB2A8857A}"/>
    <cellStyle name="Normal 2 55" xfId="216" xr:uid="{00000000-0005-0000-0000-0000C8000000}"/>
    <cellStyle name="Normal 2 55 2" xfId="1150" xr:uid="{D307CED8-E863-4567-9C43-927FC0BD9D99}"/>
    <cellStyle name="Normal 2 56" xfId="217" xr:uid="{00000000-0005-0000-0000-0000C9000000}"/>
    <cellStyle name="Normal 2 56 2" xfId="1151" xr:uid="{52798E68-AB46-4417-B084-D64D7540A4B5}"/>
    <cellStyle name="Normal 2 57" xfId="218" xr:uid="{00000000-0005-0000-0000-0000CA000000}"/>
    <cellStyle name="Normal 2 57 2" xfId="1152" xr:uid="{BEC17C61-E6E9-4577-A912-A03A478413D2}"/>
    <cellStyle name="Normal 2 58" xfId="219" xr:uid="{00000000-0005-0000-0000-0000CB000000}"/>
    <cellStyle name="Normal 2 58 2" xfId="1153" xr:uid="{792007D7-E2BF-481B-8381-8926CF201C40}"/>
    <cellStyle name="Normal 2 59" xfId="220" xr:uid="{00000000-0005-0000-0000-0000CC000000}"/>
    <cellStyle name="Normal 2 59 2" xfId="1154" xr:uid="{9D20F2A2-9A34-4C40-829E-8378B3249B35}"/>
    <cellStyle name="Normal 2 6" xfId="221" xr:uid="{00000000-0005-0000-0000-0000CD000000}"/>
    <cellStyle name="Normal 2 6 2" xfId="222" xr:uid="{00000000-0005-0000-0000-0000CE000000}"/>
    <cellStyle name="Normal 2 6 2 2" xfId="1156" xr:uid="{0DB13C58-5B31-451C-837A-9F3AEB37FFF6}"/>
    <cellStyle name="Normal 2 6 2 2 2" xfId="2337" xr:uid="{8C7613C2-623D-48C8-B6C1-FCC3EE41506F}"/>
    <cellStyle name="Normal 2 6 2 2 2 2" xfId="3779" xr:uid="{E6E6043C-F6A6-49F4-B3A9-2D9AADA9867A}"/>
    <cellStyle name="Normal 2 6 2 2 3" xfId="3065" xr:uid="{D3F43836-0554-44BE-8730-02744F56AC6D}"/>
    <cellStyle name="Normal 2 6 2 3" xfId="1983" xr:uid="{86254E92-5FD2-44CD-B6E9-4045A81B8CE3}"/>
    <cellStyle name="Normal 2 6 2 3 2" xfId="3428" xr:uid="{D36F4846-AB66-4232-B186-ABFB7CED446D}"/>
    <cellStyle name="Normal 2 6 2 4" xfId="2712" xr:uid="{311F5CEB-0FE3-49FA-93A8-B649D096C8F2}"/>
    <cellStyle name="Normal 2 6 3" xfId="1155" xr:uid="{029CD3E7-9AB5-4904-91FA-3CD0254D5940}"/>
    <cellStyle name="Normal 2 6 3 2" xfId="2336" xr:uid="{5E096C95-26D9-46F9-9807-9B8F6B13CEFB}"/>
    <cellStyle name="Normal 2 6 3 2 2" xfId="3778" xr:uid="{F43EF1EB-0D0C-4BC7-B2AC-266C038B048C}"/>
    <cellStyle name="Normal 2 6 3 3" xfId="3064" xr:uid="{4F0E6462-DD84-40C5-9B1C-6FBF22F0B304}"/>
    <cellStyle name="Normal 2 6 4" xfId="1982" xr:uid="{42AE6FCA-5F6D-4B94-A0E2-B87FFE109419}"/>
    <cellStyle name="Normal 2 6 4 2" xfId="3427" xr:uid="{F8A2D929-BD46-467F-819E-27F42E10CBDA}"/>
    <cellStyle name="Normal 2 6 5" xfId="2711" xr:uid="{93474E65-1C5E-42E8-AE08-D7E54C757DC0}"/>
    <cellStyle name="Normal 2 60" xfId="223" xr:uid="{00000000-0005-0000-0000-0000CF000000}"/>
    <cellStyle name="Normal 2 60 2" xfId="1157" xr:uid="{66D81B10-4A63-44D5-B371-8099F5B55F22}"/>
    <cellStyle name="Normal 2 61" xfId="224" xr:uid="{00000000-0005-0000-0000-0000D0000000}"/>
    <cellStyle name="Normal 2 61 2" xfId="1158" xr:uid="{6D6A44FE-A733-4E6F-926B-310244A15CF7}"/>
    <cellStyle name="Normal 2 62" xfId="225" xr:uid="{00000000-0005-0000-0000-0000D1000000}"/>
    <cellStyle name="Normal 2 62 2" xfId="1159" xr:uid="{C391A03F-4ED1-4BFC-B329-32F5234671BA}"/>
    <cellStyle name="Normal 2 63" xfId="226" xr:uid="{00000000-0005-0000-0000-0000D2000000}"/>
    <cellStyle name="Normal 2 63 2" xfId="1160" xr:uid="{F3D4FDEF-98F7-44F7-AC3F-5B426C2A3C22}"/>
    <cellStyle name="Normal 2 64" xfId="227" xr:uid="{00000000-0005-0000-0000-0000D3000000}"/>
    <cellStyle name="Normal 2 64 2" xfId="1161" xr:uid="{CF831955-897A-42D4-881A-5AE424BED230}"/>
    <cellStyle name="Normal 2 65" xfId="228" xr:uid="{00000000-0005-0000-0000-0000D4000000}"/>
    <cellStyle name="Normal 2 65 2" xfId="1162" xr:uid="{192F45FA-C844-4FAE-A5A3-3CE20C9EC2A9}"/>
    <cellStyle name="Normal 2 66" xfId="229" xr:uid="{00000000-0005-0000-0000-0000D5000000}"/>
    <cellStyle name="Normal 2 66 2" xfId="1163" xr:uid="{A6E1FABB-F3A6-4A80-B963-124760A12845}"/>
    <cellStyle name="Normal 2 67" xfId="230" xr:uid="{00000000-0005-0000-0000-0000D6000000}"/>
    <cellStyle name="Normal 2 67 2" xfId="1164" xr:uid="{66BAFE40-CC5D-45C6-9349-68A731486E3C}"/>
    <cellStyle name="Normal 2 68" xfId="231" xr:uid="{00000000-0005-0000-0000-0000D7000000}"/>
    <cellStyle name="Normal 2 68 2" xfId="1165" xr:uid="{C6457A06-441E-48E9-8DD1-0B16F2F69F86}"/>
    <cellStyle name="Normal 2 69" xfId="232" xr:uid="{00000000-0005-0000-0000-0000D8000000}"/>
    <cellStyle name="Normal 2 69 2" xfId="1166" xr:uid="{C683E5C3-1AC2-446F-9B4F-311879FB44DC}"/>
    <cellStyle name="Normal 2 7" xfId="233" xr:uid="{00000000-0005-0000-0000-0000D9000000}"/>
    <cellStyle name="Normal 2 7 2" xfId="234" xr:uid="{00000000-0005-0000-0000-0000DA000000}"/>
    <cellStyle name="Normal 2 7 2 2" xfId="1168" xr:uid="{151C2B74-5A48-4E78-9381-E038B2F66A71}"/>
    <cellStyle name="Normal 2 7 2 2 2" xfId="2339" xr:uid="{F53E8DE0-DC80-4DAE-AAFA-730B0F19C754}"/>
    <cellStyle name="Normal 2 7 2 2 2 2" xfId="3781" xr:uid="{4BA6F35F-35C2-456B-9C0F-1914FAC85356}"/>
    <cellStyle name="Normal 2 7 2 2 3" xfId="3067" xr:uid="{0749362B-6A74-4C3F-BC68-59493EFD97B0}"/>
    <cellStyle name="Normal 2 7 2 3" xfId="1985" xr:uid="{9322D234-D075-4EEE-B9CD-59AD0B254BD3}"/>
    <cellStyle name="Normal 2 7 2 3 2" xfId="3430" xr:uid="{0910E72B-1544-4373-8503-C733C36DD326}"/>
    <cellStyle name="Normal 2 7 2 4" xfId="2714" xr:uid="{39940BDD-358E-4094-AE23-DE21FE624AA7}"/>
    <cellStyle name="Normal 2 7 3" xfId="1167" xr:uid="{7A682FB3-C678-4A0A-9BA0-DAD84FB2A720}"/>
    <cellStyle name="Normal 2 7 3 2" xfId="2338" xr:uid="{E7FE8F08-47F8-4673-B27A-6CA2581FCDD0}"/>
    <cellStyle name="Normal 2 7 3 2 2" xfId="3780" xr:uid="{087FD9EA-6FCA-4B23-95B2-80B15A0AF770}"/>
    <cellStyle name="Normal 2 7 3 3" xfId="3066" xr:uid="{E822622B-D33C-4CF3-AFA2-A47145561A1E}"/>
    <cellStyle name="Normal 2 7 4" xfId="1984" xr:uid="{7CBFE98A-AAEC-4C1F-89E7-8A4CC1F1DE14}"/>
    <cellStyle name="Normal 2 7 4 2" xfId="3429" xr:uid="{4360ECD7-3DC7-469E-8683-77C1291C1628}"/>
    <cellStyle name="Normal 2 7 5" xfId="2713" xr:uid="{9639FD32-FBBB-4DEA-9FAB-FAD4BAE72896}"/>
    <cellStyle name="Normal 2 70" xfId="235" xr:uid="{00000000-0005-0000-0000-0000DB000000}"/>
    <cellStyle name="Normal 2 70 2" xfId="1169" xr:uid="{08D3AEDB-39C0-4E92-AC03-770CF4F52A7E}"/>
    <cellStyle name="Normal 2 71" xfId="236" xr:uid="{00000000-0005-0000-0000-0000DC000000}"/>
    <cellStyle name="Normal 2 71 2" xfId="1170" xr:uid="{0B7C39D9-71AD-498B-9015-D8CD7869D5E6}"/>
    <cellStyle name="Normal 2 72" xfId="237" xr:uid="{00000000-0005-0000-0000-0000DD000000}"/>
    <cellStyle name="Normal 2 72 2" xfId="1171" xr:uid="{44F42915-13AE-4075-9A79-87F5C4AFE980}"/>
    <cellStyle name="Normal 2 73" xfId="238" xr:uid="{00000000-0005-0000-0000-0000DE000000}"/>
    <cellStyle name="Normal 2 73 2" xfId="1172" xr:uid="{5B825702-3FAF-4FB3-A413-9B936EBAD2A4}"/>
    <cellStyle name="Normal 2 74" xfId="239" xr:uid="{00000000-0005-0000-0000-0000DF000000}"/>
    <cellStyle name="Normal 2 74 2" xfId="1173" xr:uid="{FCC7DFD5-38B9-4A9F-B27F-01C4AA1B8349}"/>
    <cellStyle name="Normal 2 75" xfId="240" xr:uid="{00000000-0005-0000-0000-0000E0000000}"/>
    <cellStyle name="Normal 2 75 2" xfId="1174" xr:uid="{5BB9B3EE-EB76-4D80-88F9-4E35BB148A67}"/>
    <cellStyle name="Normal 2 76" xfId="241" xr:uid="{00000000-0005-0000-0000-0000E1000000}"/>
    <cellStyle name="Normal 2 76 2" xfId="1175" xr:uid="{B4B925C7-DD3D-4F70-B320-485A9DC33456}"/>
    <cellStyle name="Normal 2 77" xfId="242" xr:uid="{00000000-0005-0000-0000-0000E2000000}"/>
    <cellStyle name="Normal 2 77 2" xfId="1176" xr:uid="{F831D35F-7DFF-4E9D-809B-910429646755}"/>
    <cellStyle name="Normal 2 78" xfId="243" xr:uid="{00000000-0005-0000-0000-0000E3000000}"/>
    <cellStyle name="Normal 2 78 2" xfId="1177" xr:uid="{A4EFB893-5710-4621-9035-F15F682A1F44}"/>
    <cellStyle name="Normal 2 79" xfId="244" xr:uid="{00000000-0005-0000-0000-0000E4000000}"/>
    <cellStyle name="Normal 2 79 2" xfId="1178" xr:uid="{A9CC4185-AA6F-4431-8C39-2284B3611608}"/>
    <cellStyle name="Normal 2 8" xfId="245" xr:uid="{00000000-0005-0000-0000-0000E5000000}"/>
    <cellStyle name="Normal 2 8 2" xfId="246" xr:uid="{00000000-0005-0000-0000-0000E6000000}"/>
    <cellStyle name="Normal 2 8 2 2" xfId="1180" xr:uid="{9CCC9656-0F8D-4116-B177-DF2F0C33901F}"/>
    <cellStyle name="Normal 2 8 2 2 2" xfId="2341" xr:uid="{04918725-1E5D-42A4-9A5D-92337B80529E}"/>
    <cellStyle name="Normal 2 8 2 2 2 2" xfId="3783" xr:uid="{A600EE6F-293C-4DAA-98C1-BFB6B544FA66}"/>
    <cellStyle name="Normal 2 8 2 2 3" xfId="3072" xr:uid="{F072E2E7-86F9-4083-A848-43C0679F4FF0}"/>
    <cellStyle name="Normal 2 8 2 3" xfId="1987" xr:uid="{59C67D0C-6936-43C5-8366-EA48D09C2D8C}"/>
    <cellStyle name="Normal 2 8 2 3 2" xfId="3432" xr:uid="{59C33063-1135-476D-B9B7-91DCB88864B6}"/>
    <cellStyle name="Normal 2 8 2 4" xfId="2718" xr:uid="{9585235D-27B3-4687-9CBA-CA8DF9982FF4}"/>
    <cellStyle name="Normal 2 8 3" xfId="1179" xr:uid="{8F43D153-E776-4AFD-B09A-9F1EB3BFE33F}"/>
    <cellStyle name="Normal 2 8 3 2" xfId="2340" xr:uid="{798DEB7C-3D4B-421F-B3AB-92B1EC840C6E}"/>
    <cellStyle name="Normal 2 8 3 2 2" xfId="3782" xr:uid="{913A8882-F572-4F26-983B-03083B4F635A}"/>
    <cellStyle name="Normal 2 8 3 3" xfId="3071" xr:uid="{FCC6AD94-F29E-4325-A95C-2EDCA5D5FA50}"/>
    <cellStyle name="Normal 2 8 4" xfId="1986" xr:uid="{9E84A951-A0E3-47CA-A6DF-64341CF7D1E3}"/>
    <cellStyle name="Normal 2 8 4 2" xfId="3431" xr:uid="{96161199-882D-4422-B7C1-9EABF364E74D}"/>
    <cellStyle name="Normal 2 8 5" xfId="2717" xr:uid="{4F42C9AA-23C4-499F-821E-0B84E61168B0}"/>
    <cellStyle name="Normal 2 80" xfId="247" xr:uid="{00000000-0005-0000-0000-0000E7000000}"/>
    <cellStyle name="Normal 2 80 2" xfId="1181" xr:uid="{96837743-6447-4097-8B16-F0F36081A9F7}"/>
    <cellStyle name="Normal 2 81" xfId="248" xr:uid="{00000000-0005-0000-0000-0000E8000000}"/>
    <cellStyle name="Normal 2 81 2" xfId="1182" xr:uid="{D0AD2AB5-299B-4834-A36E-F7851E0ED558}"/>
    <cellStyle name="Normal 2 82" xfId="249" xr:uid="{00000000-0005-0000-0000-0000E9000000}"/>
    <cellStyle name="Normal 2 82 2" xfId="1183" xr:uid="{A550A7D3-DF04-4997-89D6-61B782077DA9}"/>
    <cellStyle name="Normal 2 83" xfId="250" xr:uid="{00000000-0005-0000-0000-0000EA000000}"/>
    <cellStyle name="Normal 2 83 2" xfId="1184" xr:uid="{BF0365B5-278B-41AE-9153-93CF719709C2}"/>
    <cellStyle name="Normal 2 84" xfId="251" xr:uid="{00000000-0005-0000-0000-0000EB000000}"/>
    <cellStyle name="Normal 2 84 2" xfId="1185" xr:uid="{594EBBCC-8F5F-4AD4-9B4A-ADCD8D00C4CF}"/>
    <cellStyle name="Normal 2 85" xfId="252" xr:uid="{00000000-0005-0000-0000-0000EC000000}"/>
    <cellStyle name="Normal 2 85 2" xfId="1186" xr:uid="{DF25F37E-D965-4EDF-9152-7C3FF5382A72}"/>
    <cellStyle name="Normal 2 86" xfId="253" xr:uid="{00000000-0005-0000-0000-0000ED000000}"/>
    <cellStyle name="Normal 2 86 2" xfId="1187" xr:uid="{C3E64F7E-4E8A-4890-A2EE-E743B803600E}"/>
    <cellStyle name="Normal 2 87" xfId="254" xr:uid="{00000000-0005-0000-0000-0000EE000000}"/>
    <cellStyle name="Normal 2 87 2" xfId="1188" xr:uid="{2BAE0351-874D-40D3-9D1C-5B9C681C21A6}"/>
    <cellStyle name="Normal 2 88" xfId="255" xr:uid="{00000000-0005-0000-0000-0000EF000000}"/>
    <cellStyle name="Normal 2 88 2" xfId="1189" xr:uid="{A3F5F37D-7B90-4AD8-BCF8-734E0FAE5577}"/>
    <cellStyle name="Normal 2 89" xfId="256" xr:uid="{00000000-0005-0000-0000-0000F0000000}"/>
    <cellStyle name="Normal 2 89 2" xfId="1190" xr:uid="{3EF71186-183B-4BFE-89EC-BB0D0BA1FA47}"/>
    <cellStyle name="Normal 2 9" xfId="257" xr:uid="{00000000-0005-0000-0000-0000F1000000}"/>
    <cellStyle name="Normal 2 9 2" xfId="258" xr:uid="{00000000-0005-0000-0000-0000F2000000}"/>
    <cellStyle name="Normal 2 9 2 2" xfId="1192" xr:uid="{8A73DB62-54CD-4F90-89D8-20EED45445A6}"/>
    <cellStyle name="Normal 2 9 2 2 2" xfId="2343" xr:uid="{C00B95A3-8A47-4F28-A862-2CA52098B835}"/>
    <cellStyle name="Normal 2 9 2 2 2 2" xfId="3785" xr:uid="{DB5E89B2-F369-4312-8EB1-E128E9762802}"/>
    <cellStyle name="Normal 2 9 2 2 3" xfId="3074" xr:uid="{2DFAE0FF-C184-4F35-A4C9-FFEAA956CEA8}"/>
    <cellStyle name="Normal 2 9 2 3" xfId="1989" xr:uid="{68B88F6E-A922-4E34-965E-FD72E1AAB8AE}"/>
    <cellStyle name="Normal 2 9 2 3 2" xfId="3434" xr:uid="{F72A48E6-6652-4FAD-B2C3-BDDE02510ED9}"/>
    <cellStyle name="Normal 2 9 2 4" xfId="2720" xr:uid="{955CDFF3-8F29-4EF8-BEF3-7BA2DD458946}"/>
    <cellStyle name="Normal 2 9 3" xfId="1191" xr:uid="{DBBDADE9-B009-4182-89D5-D14D5D33B893}"/>
    <cellStyle name="Normal 2 9 3 2" xfId="2342" xr:uid="{0EB1AAF7-1A76-493A-AF43-1B4E962CEEE4}"/>
    <cellStyle name="Normal 2 9 3 2 2" xfId="3784" xr:uid="{CE9619C4-074B-49DD-863A-4CA993107ED0}"/>
    <cellStyle name="Normal 2 9 3 3" xfId="3073" xr:uid="{1A690313-344A-4906-89DA-8EF4C53EFFA4}"/>
    <cellStyle name="Normal 2 9 4" xfId="1988" xr:uid="{BC37B86A-92C9-480F-86A3-6E33D894AB45}"/>
    <cellStyle name="Normal 2 9 4 2" xfId="3433" xr:uid="{6402BD5D-8D28-4A4C-AF34-AFC88A7664BE}"/>
    <cellStyle name="Normal 2 9 5" xfId="2719" xr:uid="{BB7BB5A2-13BB-4293-9B2D-B564131996B0}"/>
    <cellStyle name="Normal 2 90" xfId="259" xr:uid="{00000000-0005-0000-0000-0000F3000000}"/>
    <cellStyle name="Normal 2 90 2" xfId="1193" xr:uid="{1C0465DD-7054-4B1F-BA8D-742585325B4C}"/>
    <cellStyle name="Normal 2 91" xfId="260" xr:uid="{00000000-0005-0000-0000-0000F4000000}"/>
    <cellStyle name="Normal 2 91 2" xfId="1194" xr:uid="{F7B5C638-503F-4D41-9752-5047696F2A55}"/>
    <cellStyle name="Normal 2 92" xfId="261" xr:uid="{00000000-0005-0000-0000-0000F5000000}"/>
    <cellStyle name="Normal 2 92 2" xfId="1195" xr:uid="{5F09F414-EDA6-4EF6-8A85-56B9A1056EF3}"/>
    <cellStyle name="Normal 2 93" xfId="262" xr:uid="{00000000-0005-0000-0000-0000F6000000}"/>
    <cellStyle name="Normal 2 93 2" xfId="1196" xr:uid="{AFC3CBD5-5359-44C1-8DBE-956068BA9731}"/>
    <cellStyle name="Normal 2 94" xfId="263" xr:uid="{00000000-0005-0000-0000-0000F7000000}"/>
    <cellStyle name="Normal 2 94 2" xfId="1197" xr:uid="{E38A6497-7D14-45D8-AD5E-83E2DCA25F33}"/>
    <cellStyle name="Normal 2 94 2 2" xfId="2344" xr:uid="{4EDFADD5-5557-4022-AF1D-B6FC18E82048}"/>
    <cellStyle name="Normal 2 94 2 2 2" xfId="3786" xr:uid="{2791444A-773D-40B9-B9FE-71D0710F51B2}"/>
    <cellStyle name="Normal 2 94 2 3" xfId="3075" xr:uid="{6924B9A1-16DF-4CA8-91D6-FBDE07DCC690}"/>
    <cellStyle name="Normal 2 94 3" xfId="1990" xr:uid="{EEAB0C90-2A55-4D00-9BCF-AD8B968A98D0}"/>
    <cellStyle name="Normal 2 94 3 2" xfId="3435" xr:uid="{7D840C6C-11B0-4C61-ADF3-897F33F67D0D}"/>
    <cellStyle name="Normal 2 94 4" xfId="2721" xr:uid="{7932E675-B071-431D-AC9D-59D8B9309EA0}"/>
    <cellStyle name="Normal 2 95" xfId="1054" xr:uid="{87370730-4CBD-4A89-A99A-AD13C4188166}"/>
    <cellStyle name="Normal 20" xfId="264" xr:uid="{00000000-0005-0000-0000-0000F8000000}"/>
    <cellStyle name="Normal 20 2" xfId="265" xr:uid="{00000000-0005-0000-0000-0000F9000000}"/>
    <cellStyle name="Normal 20 2 2" xfId="1199" xr:uid="{5028441B-FAB8-49AD-B3AC-BDBDBF12AD97}"/>
    <cellStyle name="Normal 20 2 2 2" xfId="2346" xr:uid="{813A2C95-B942-42C5-B480-70CCDC351B93}"/>
    <cellStyle name="Normal 20 2 2 2 2" xfId="3788" xr:uid="{108A99E5-F511-4964-BFC5-DBF4A5124C29}"/>
    <cellStyle name="Normal 20 2 2 3" xfId="3077" xr:uid="{D26AAACC-ACE0-44BB-8EFC-B26B527DACF4}"/>
    <cellStyle name="Normal 20 2 3" xfId="1992" xr:uid="{DAC50D6F-7C86-462B-ACF8-51CB881E3257}"/>
    <cellStyle name="Normal 20 2 3 2" xfId="3437" xr:uid="{BC4C6BD7-67B3-4962-9DF3-9EB05D844A58}"/>
    <cellStyle name="Normal 20 2 4" xfId="2723" xr:uid="{D03D70B4-44F4-4ABE-9B39-AD322A741F0F}"/>
    <cellStyle name="Normal 20 3" xfId="1198" xr:uid="{01E28BDD-B5CA-4865-A265-8EF6A2D2244D}"/>
    <cellStyle name="Normal 20 3 2" xfId="2345" xr:uid="{59EB725D-79CC-4909-9C46-DE79FB3B76A6}"/>
    <cellStyle name="Normal 20 3 2 2" xfId="3787" xr:uid="{B09947D8-DE38-4B9C-9612-B53B91CC94C3}"/>
    <cellStyle name="Normal 20 3 3" xfId="3076" xr:uid="{EB5486D8-9981-496C-AA70-85CB78986D4B}"/>
    <cellStyle name="Normal 20 4" xfId="1991" xr:uid="{D0EE5885-2CAB-4DF8-93F5-F74CF774BFCB}"/>
    <cellStyle name="Normal 20 4 2" xfId="3436" xr:uid="{FBC68693-6BCD-4721-8597-832FFDCAA326}"/>
    <cellStyle name="Normal 20 5" xfId="2722" xr:uid="{0C59585A-DBD1-4F71-AE3B-F7F6AD4908DE}"/>
    <cellStyle name="Normal 21" xfId="266" xr:uid="{00000000-0005-0000-0000-0000FA000000}"/>
    <cellStyle name="Normal 21 2" xfId="267" xr:uid="{00000000-0005-0000-0000-0000FB000000}"/>
    <cellStyle name="Normal 21 2 2" xfId="1201" xr:uid="{F12F11EA-2DE9-4DFA-B452-D5AEEF6A3020}"/>
    <cellStyle name="Normal 21 2 2 2" xfId="2348" xr:uid="{6DEF97D5-D4F5-4F84-9031-A52CDBFF57E3}"/>
    <cellStyle name="Normal 21 2 2 2 2" xfId="3790" xr:uid="{5C583704-6352-40AF-A32D-CFAFB9FDB728}"/>
    <cellStyle name="Normal 21 2 2 3" xfId="3079" xr:uid="{C1AB1DDC-3710-4218-9D6E-F397E958F7B2}"/>
    <cellStyle name="Normal 21 2 3" xfId="1994" xr:uid="{3CB4FDF9-DFBF-4432-ACEB-0E22956C1A3E}"/>
    <cellStyle name="Normal 21 2 3 2" xfId="3439" xr:uid="{24FE866E-E57B-4D8C-B11F-B770C0497FBA}"/>
    <cellStyle name="Normal 21 2 4" xfId="2725" xr:uid="{1F38CD87-73A2-4369-ADC4-B4D3F2427717}"/>
    <cellStyle name="Normal 21 3" xfId="1200" xr:uid="{E0034061-332B-4756-9CFF-44C6D66AE3D6}"/>
    <cellStyle name="Normal 21 3 2" xfId="2347" xr:uid="{CDA49059-33EF-42E9-8975-C4678456F3BC}"/>
    <cellStyle name="Normal 21 3 2 2" xfId="3789" xr:uid="{8FA332E7-ED70-4C72-A970-023671424605}"/>
    <cellStyle name="Normal 21 3 3" xfId="3078" xr:uid="{515E43EF-AAD6-4976-9B5B-C308C4F9303B}"/>
    <cellStyle name="Normal 21 4" xfId="1993" xr:uid="{490AEB7F-CE77-4083-8076-C1172CE7D833}"/>
    <cellStyle name="Normal 21 4 2" xfId="3438" xr:uid="{2AEC93D4-7E66-4B7B-9177-9BD56D397C0A}"/>
    <cellStyle name="Normal 21 5" xfId="2724" xr:uid="{D548083C-8B52-4276-8AD5-51DBEE6CD4F8}"/>
    <cellStyle name="Normal 22" xfId="268" xr:uid="{00000000-0005-0000-0000-0000FC000000}"/>
    <cellStyle name="Normal 22 2" xfId="269" xr:uid="{00000000-0005-0000-0000-0000FD000000}"/>
    <cellStyle name="Normal 22 2 2" xfId="1203" xr:uid="{6E6F9FCC-3DF8-4622-9953-C99CD9E679F4}"/>
    <cellStyle name="Normal 22 2 2 2" xfId="2350" xr:uid="{FE497E35-C0CA-481C-B83F-F8C6E5852E53}"/>
    <cellStyle name="Normal 22 2 2 2 2" xfId="3792" xr:uid="{FF617132-4E67-483D-8F5B-D64711CB11EB}"/>
    <cellStyle name="Normal 22 2 2 3" xfId="3081" xr:uid="{A543E7BE-5F9D-4CFC-9ECA-2AB42A3BDDE8}"/>
    <cellStyle name="Normal 22 2 3" xfId="1996" xr:uid="{DC328773-7BF2-4562-B917-1AB1D819EF26}"/>
    <cellStyle name="Normal 22 2 3 2" xfId="3441" xr:uid="{7233B6BD-94C9-4D42-B34C-AA0A1FF738AB}"/>
    <cellStyle name="Normal 22 2 4" xfId="2727" xr:uid="{DFFD20EF-7192-44D9-B3F8-589765CFD70D}"/>
    <cellStyle name="Normal 22 3" xfId="1202" xr:uid="{4D13ED97-B724-4387-8B62-3F0CF78F7756}"/>
    <cellStyle name="Normal 22 3 2" xfId="2349" xr:uid="{26362943-A7BC-4D80-8BAA-7D675C3DE751}"/>
    <cellStyle name="Normal 22 3 2 2" xfId="3791" xr:uid="{E804D8B6-26B0-458E-8F80-84708CAA6159}"/>
    <cellStyle name="Normal 22 3 3" xfId="3080" xr:uid="{6989CDA3-636C-4F84-978B-BAD68829B07A}"/>
    <cellStyle name="Normal 22 4" xfId="1995" xr:uid="{E373F1BA-39BF-41EE-AE83-E231E5E2C1DE}"/>
    <cellStyle name="Normal 22 4 2" xfId="3440" xr:uid="{ECA97BA5-67AA-476D-9184-652DA1DD5DE7}"/>
    <cellStyle name="Normal 22 5" xfId="2726" xr:uid="{799DD9EB-A289-4B7F-9EC5-30431476DB22}"/>
    <cellStyle name="Normal 23" xfId="270" xr:uid="{00000000-0005-0000-0000-0000FE000000}"/>
    <cellStyle name="Normal 23 2" xfId="271" xr:uid="{00000000-0005-0000-0000-0000FF000000}"/>
    <cellStyle name="Normal 23 2 2" xfId="1205" xr:uid="{0EC489ED-23F4-4674-AA70-BF4393527392}"/>
    <cellStyle name="Normal 23 2 2 2" xfId="2352" xr:uid="{EE16BEAE-86E5-4C5D-A536-C3A663C47BCB}"/>
    <cellStyle name="Normal 23 2 2 2 2" xfId="3794" xr:uid="{519F719D-6D93-4ECE-8B33-B7B9A7258396}"/>
    <cellStyle name="Normal 23 2 2 3" xfId="3083" xr:uid="{92DE3C71-B16F-48B5-AAFC-78EB1D775E7F}"/>
    <cellStyle name="Normal 23 2 3" xfId="1998" xr:uid="{036E5221-1C91-4268-AF8F-E655601336CD}"/>
    <cellStyle name="Normal 23 2 3 2" xfId="3443" xr:uid="{AEFB8659-EE69-4F0A-9AEA-FDB48D45BA64}"/>
    <cellStyle name="Normal 23 2 4" xfId="2729" xr:uid="{7BF06816-179D-4674-B4FE-1B4E713EFC5C}"/>
    <cellStyle name="Normal 23 3" xfId="1204" xr:uid="{F1BE5B2F-22F1-46EE-8E66-FBFDE10169C4}"/>
    <cellStyle name="Normal 23 3 2" xfId="2351" xr:uid="{AD24C545-291F-4264-84D1-4C225DA1A2AB}"/>
    <cellStyle name="Normal 23 3 2 2" xfId="3793" xr:uid="{DF825523-7C00-451F-A3BA-C6A185887B0A}"/>
    <cellStyle name="Normal 23 3 3" xfId="3082" xr:uid="{AEC9904F-172D-4DE1-A196-2084608156DF}"/>
    <cellStyle name="Normal 23 4" xfId="1997" xr:uid="{7EB861D5-1985-4719-A229-EA71E005D7A6}"/>
    <cellStyle name="Normal 23 4 2" xfId="3442" xr:uid="{1139CD57-95D1-4FD6-B5C8-1628417000FC}"/>
    <cellStyle name="Normal 23 5" xfId="2728" xr:uid="{C7D919F6-B2F5-49F1-AB3E-3CCD3F4793B5}"/>
    <cellStyle name="Normal 24" xfId="272" xr:uid="{00000000-0005-0000-0000-000000010000}"/>
    <cellStyle name="Normal 24 2" xfId="273" xr:uid="{00000000-0005-0000-0000-000001010000}"/>
    <cellStyle name="Normal 24 2 2" xfId="1207" xr:uid="{AEC61A0E-E59D-495E-A6C1-32B428C4C0BF}"/>
    <cellStyle name="Normal 24 2 2 2" xfId="2354" xr:uid="{8BAAAF15-FB38-457D-829F-595A39D1F17C}"/>
    <cellStyle name="Normal 24 2 2 2 2" xfId="3796" xr:uid="{443C8EF4-7F87-49C2-A7B8-D24C85DF7AAA}"/>
    <cellStyle name="Normal 24 2 2 3" xfId="3085" xr:uid="{2523341F-A7EB-4218-B1D6-5A4C9A1ED52B}"/>
    <cellStyle name="Normal 24 2 3" xfId="2000" xr:uid="{11C57063-FE20-4B72-AD05-54A1F2F6A6C7}"/>
    <cellStyle name="Normal 24 2 3 2" xfId="3445" xr:uid="{D5FAD947-0381-414A-B93C-5C94929F2074}"/>
    <cellStyle name="Normal 24 2 4" xfId="2731" xr:uid="{BECDF76C-9FB4-4578-9D5E-E17739EDEEBA}"/>
    <cellStyle name="Normal 24 3" xfId="1206" xr:uid="{7F1C146C-55C8-4CB1-A72E-F09ADE1A1A52}"/>
    <cellStyle name="Normal 24 3 2" xfId="2353" xr:uid="{F4167B9F-DFD4-4896-95C0-126473FC8279}"/>
    <cellStyle name="Normal 24 3 2 2" xfId="3795" xr:uid="{250F9D3A-4019-476D-8194-5BC05F6E15E4}"/>
    <cellStyle name="Normal 24 3 3" xfId="3084" xr:uid="{B0A33F1A-7209-4A24-A431-3ED291B88C03}"/>
    <cellStyle name="Normal 24 4" xfId="1999" xr:uid="{5BC26C63-2BF9-48FA-969B-73F8D40C3F0B}"/>
    <cellStyle name="Normal 24 4 2" xfId="3444" xr:uid="{9C2E7E49-120C-46F2-B587-E62F9BFDC6D5}"/>
    <cellStyle name="Normal 24 5" xfId="2730" xr:uid="{06A67DA7-3C3E-40B7-96D5-465BBC7AE338}"/>
    <cellStyle name="Normal 25" xfId="274" xr:uid="{00000000-0005-0000-0000-000002010000}"/>
    <cellStyle name="Normal 25 2" xfId="275" xr:uid="{00000000-0005-0000-0000-000003010000}"/>
    <cellStyle name="Normal 25 2 2" xfId="1209" xr:uid="{51580D03-37FA-4F42-914D-C905A5CF2A5D}"/>
    <cellStyle name="Normal 25 2 2 2" xfId="2356" xr:uid="{7D4218B9-6A83-4BE0-8ADF-61CC154F909E}"/>
    <cellStyle name="Normal 25 2 2 2 2" xfId="3798" xr:uid="{2AAB4732-678E-4FD4-A386-8DCC50B01668}"/>
    <cellStyle name="Normal 25 2 2 3" xfId="3087" xr:uid="{3CE280BE-28F7-41E6-A990-A6A4E90BA20F}"/>
    <cellStyle name="Normal 25 2 3" xfId="2002" xr:uid="{BD1C6ACC-7309-4436-A78F-E470DA2C852F}"/>
    <cellStyle name="Normal 25 2 3 2" xfId="3447" xr:uid="{E6987C01-4011-4A6F-BE3C-1E9D2EA38034}"/>
    <cellStyle name="Normal 25 2 4" xfId="2733" xr:uid="{54090E42-B911-4257-95C3-2CDFB8903090}"/>
    <cellStyle name="Normal 25 3" xfId="1208" xr:uid="{0FD5CAE5-9728-49E6-B4AD-58BF28ED86A1}"/>
    <cellStyle name="Normal 25 3 2" xfId="2355" xr:uid="{A02E9785-63F1-463E-93BD-567EC13C3FBD}"/>
    <cellStyle name="Normal 25 3 2 2" xfId="3797" xr:uid="{AF5F7A9F-D8C0-4F0A-82B0-AFD5BF5BF3C6}"/>
    <cellStyle name="Normal 25 3 3" xfId="3086" xr:uid="{569BE9C9-C6F2-4FFC-9F40-954746B8F96B}"/>
    <cellStyle name="Normal 25 4" xfId="2001" xr:uid="{8DB422B4-86C1-4AA2-AE38-7C77A7681B9B}"/>
    <cellStyle name="Normal 25 4 2" xfId="3446" xr:uid="{657BD889-F7D5-40E9-B908-DB88C60D29EC}"/>
    <cellStyle name="Normal 25 5" xfId="2732" xr:uid="{ADE384C6-005B-432A-B2F4-DCFF8802059F}"/>
    <cellStyle name="Normal 26" xfId="276" xr:uid="{00000000-0005-0000-0000-000004010000}"/>
    <cellStyle name="Normal 26 2" xfId="1210" xr:uid="{52D561C5-F30B-47E7-83BA-BEBA505283E2}"/>
    <cellStyle name="Normal 27" xfId="277" xr:uid="{00000000-0005-0000-0000-000005010000}"/>
    <cellStyle name="Normal 27 2" xfId="1211" xr:uid="{429375C9-8B3E-4787-9B06-B281AACCF817}"/>
    <cellStyle name="Normal 28" xfId="278" xr:uid="{00000000-0005-0000-0000-000006010000}"/>
    <cellStyle name="Normal 28 2" xfId="1212" xr:uid="{080A0881-158D-4594-AC8B-53B7F63F6422}"/>
    <cellStyle name="Normal 29" xfId="279" xr:uid="{00000000-0005-0000-0000-000007010000}"/>
    <cellStyle name="Normal 29 2" xfId="280" xr:uid="{00000000-0005-0000-0000-000008010000}"/>
    <cellStyle name="Normal 29 2 2" xfId="1214" xr:uid="{E37B3E9A-6DC1-4E57-9BD9-68D87EB1479C}"/>
    <cellStyle name="Normal 29 2 2 2" xfId="2357" xr:uid="{6D8A8BF5-FD12-4E28-9CA8-2B8E8DBB1105}"/>
    <cellStyle name="Normal 29 2 2 2 2" xfId="3799" xr:uid="{7CB6F2A6-467D-4F90-8FC4-CD5129A4B870}"/>
    <cellStyle name="Normal 29 2 2 3" xfId="3088" xr:uid="{533EB28C-37A5-4DA3-8EB8-270DF31C4683}"/>
    <cellStyle name="Normal 29 2 3" xfId="2003" xr:uid="{4EB5BBB6-54EA-4DD8-9077-067DD90AE3EC}"/>
    <cellStyle name="Normal 29 2 3 2" xfId="3448" xr:uid="{CAAF0787-5919-48E9-B076-A9257B03F413}"/>
    <cellStyle name="Normal 29 2 4" xfId="2734" xr:uid="{84C08001-0AFB-4F4B-A158-C80C322539FC}"/>
    <cellStyle name="Normal 29 3" xfId="1213" xr:uid="{85BAD84D-8A67-47A2-B8D1-EE67F45D8C82}"/>
    <cellStyle name="Normal 3" xfId="281" xr:uid="{00000000-0005-0000-0000-000009010000}"/>
    <cellStyle name="Normal 3 10" xfId="282" xr:uid="{00000000-0005-0000-0000-00000A010000}"/>
    <cellStyle name="Normal 3 10 2" xfId="1216" xr:uid="{CD659671-FA2C-4FE3-9F07-E94FB4B9CB52}"/>
    <cellStyle name="Normal 3 11" xfId="283" xr:uid="{00000000-0005-0000-0000-00000B010000}"/>
    <cellStyle name="Normal 3 11 2" xfId="1217" xr:uid="{6E66F1B9-012E-4B23-B8E5-2F9355A3D7DD}"/>
    <cellStyle name="Normal 3 12" xfId="284" xr:uid="{00000000-0005-0000-0000-00000C010000}"/>
    <cellStyle name="Normal 3 12 2" xfId="1218" xr:uid="{89C4BA3D-3CAF-4FBC-80B5-C3C8234131F5}"/>
    <cellStyle name="Normal 3 13" xfId="285" xr:uid="{00000000-0005-0000-0000-00000D010000}"/>
    <cellStyle name="Normal 3 13 2" xfId="1219" xr:uid="{EA167430-942E-4039-ADFE-AE68677FDC34}"/>
    <cellStyle name="Normal 3 14" xfId="286" xr:uid="{00000000-0005-0000-0000-00000E010000}"/>
    <cellStyle name="Normal 3 14 2" xfId="1220" xr:uid="{3B43673D-72BA-41A2-8EDA-D031E44FA69C}"/>
    <cellStyle name="Normal 3 15" xfId="287" xr:uid="{00000000-0005-0000-0000-00000F010000}"/>
    <cellStyle name="Normal 3 15 2" xfId="1221" xr:uid="{2DF52256-680A-4F94-BE81-B84A2EFF6CE5}"/>
    <cellStyle name="Normal 3 16" xfId="288" xr:uid="{00000000-0005-0000-0000-000010010000}"/>
    <cellStyle name="Normal 3 16 2" xfId="1222" xr:uid="{31B83693-63C3-43B2-92BC-7979F2C10803}"/>
    <cellStyle name="Normal 3 17" xfId="289" xr:uid="{00000000-0005-0000-0000-000011010000}"/>
    <cellStyle name="Normal 3 17 2" xfId="1223" xr:uid="{79E43AF6-3630-4E84-A173-129461C66D35}"/>
    <cellStyle name="Normal 3 18" xfId="290" xr:uid="{00000000-0005-0000-0000-000012010000}"/>
    <cellStyle name="Normal 3 18 2" xfId="1224" xr:uid="{F3F3BD1C-D4DB-4D6F-B59D-DFDA41FB02FC}"/>
    <cellStyle name="Normal 3 19" xfId="291" xr:uid="{00000000-0005-0000-0000-000013010000}"/>
    <cellStyle name="Normal 3 19 2" xfId="1225" xr:uid="{4EE4C478-92D0-4FD3-AD8B-FB3269794466}"/>
    <cellStyle name="Normal 3 2" xfId="292" xr:uid="{00000000-0005-0000-0000-000014010000}"/>
    <cellStyle name="Normal 3 2 10" xfId="293" xr:uid="{00000000-0005-0000-0000-000015010000}"/>
    <cellStyle name="Normal 3 2 10 2" xfId="294" xr:uid="{00000000-0005-0000-0000-000016010000}"/>
    <cellStyle name="Normal 3 2 10 2 2" xfId="1228" xr:uid="{CBF1DB17-1DB9-4501-81DD-EDE0E3478084}"/>
    <cellStyle name="Normal 3 2 10 2 2 2" xfId="2359" xr:uid="{C3E3F522-02AF-49BC-A647-3753B4B49355}"/>
    <cellStyle name="Normal 3 2 10 2 2 2 2" xfId="3801" xr:uid="{BD2D8119-8C49-4CF9-8195-FB270811EAD5}"/>
    <cellStyle name="Normal 3 2 10 2 2 3" xfId="3092" xr:uid="{F0EB735D-1F3E-412C-B54B-4FDA3D1BDA3F}"/>
    <cellStyle name="Normal 3 2 10 2 3" xfId="2005" xr:uid="{4B2939B6-646E-4BBF-A5B0-5DFA09411B62}"/>
    <cellStyle name="Normal 3 2 10 2 3 2" xfId="3450" xr:uid="{75A0699E-3E30-4709-A3F1-9CE6425C7BCC}"/>
    <cellStyle name="Normal 3 2 10 2 4" xfId="2738" xr:uid="{44713D5A-E2B5-445E-B9F1-056815E8418A}"/>
    <cellStyle name="Normal 3 2 10 3" xfId="1227" xr:uid="{736195AD-BC22-4F67-860A-947D5FDA8C39}"/>
    <cellStyle name="Normal 3 2 10 3 2" xfId="2358" xr:uid="{D0F12DF9-8227-41DA-8E18-8F3121BC7EE5}"/>
    <cellStyle name="Normal 3 2 10 3 2 2" xfId="3800" xr:uid="{75EE3BB2-7DDE-487C-82B0-257114DD8E08}"/>
    <cellStyle name="Normal 3 2 10 3 3" xfId="3091" xr:uid="{AEB30CB5-AAE8-407B-A17C-87C023F57FF8}"/>
    <cellStyle name="Normal 3 2 10 4" xfId="2004" xr:uid="{1A1C5BA0-60B2-4186-8C2B-15F739A3E102}"/>
    <cellStyle name="Normal 3 2 10 4 2" xfId="3449" xr:uid="{AA22DC3B-F9AE-4766-877A-55510E30AC50}"/>
    <cellStyle name="Normal 3 2 10 5" xfId="2737" xr:uid="{1434F199-C823-45C5-B2E4-574FAD8D39A2}"/>
    <cellStyle name="Normal 3 2 11" xfId="295" xr:uid="{00000000-0005-0000-0000-000017010000}"/>
    <cellStyle name="Normal 3 2 11 2" xfId="296" xr:uid="{00000000-0005-0000-0000-000018010000}"/>
    <cellStyle name="Normal 3 2 11 2 2" xfId="1230" xr:uid="{F800C54A-E348-40FA-AD93-2FFE6AFFD5B7}"/>
    <cellStyle name="Normal 3 2 11 2 2 2" xfId="2361" xr:uid="{787B8DBD-BFF0-470E-8F01-D66DED88A792}"/>
    <cellStyle name="Normal 3 2 11 2 2 2 2" xfId="3803" xr:uid="{AF17520C-7158-4887-BD2A-3AC779ECABCB}"/>
    <cellStyle name="Normal 3 2 11 2 2 3" xfId="3094" xr:uid="{504954F0-13BC-4B2D-BECE-7B5A1E3934B1}"/>
    <cellStyle name="Normal 3 2 11 2 3" xfId="2007" xr:uid="{6A877819-DD8F-4BAA-B21E-65C60BFC2577}"/>
    <cellStyle name="Normal 3 2 11 2 3 2" xfId="3452" xr:uid="{71C418C4-8B16-4DE5-99F8-34C80EF3AD28}"/>
    <cellStyle name="Normal 3 2 11 2 4" xfId="2740" xr:uid="{CA363FB7-92A4-4146-9FEE-70DA91CBA64E}"/>
    <cellStyle name="Normal 3 2 11 3" xfId="1229" xr:uid="{40D31EEB-E24A-484E-A79E-187CB0C5FEFA}"/>
    <cellStyle name="Normal 3 2 11 3 2" xfId="2360" xr:uid="{464C1D10-46C1-45C0-B13D-6F5DCC7D17E6}"/>
    <cellStyle name="Normal 3 2 11 3 2 2" xfId="3802" xr:uid="{2532CF2D-A1A2-4354-AFE9-EEE7CD99CB23}"/>
    <cellStyle name="Normal 3 2 11 3 3" xfId="3093" xr:uid="{6E8D7012-A344-45CC-8C67-A215608E7C36}"/>
    <cellStyle name="Normal 3 2 11 4" xfId="2006" xr:uid="{B459FD17-9679-435A-B095-D4455A6CFFEA}"/>
    <cellStyle name="Normal 3 2 11 4 2" xfId="3451" xr:uid="{20CB0F58-6EFE-46BD-8F53-6162F24DB080}"/>
    <cellStyle name="Normal 3 2 11 5" xfId="2739" xr:uid="{61369CE3-7F46-4F4E-9DE6-D6E5F5F6C0C5}"/>
    <cellStyle name="Normal 3 2 12" xfId="297" xr:uid="{00000000-0005-0000-0000-000019010000}"/>
    <cellStyle name="Normal 3 2 12 2" xfId="298" xr:uid="{00000000-0005-0000-0000-00001A010000}"/>
    <cellStyle name="Normal 3 2 12 2 2" xfId="1232" xr:uid="{46B0659A-81B3-4C74-86A9-39070AE700D2}"/>
    <cellStyle name="Normal 3 2 12 2 2 2" xfId="2363" xr:uid="{778A84B4-08EB-4A38-943A-62B2307ABCE7}"/>
    <cellStyle name="Normal 3 2 12 2 2 2 2" xfId="3805" xr:uid="{DF676F30-5F5C-4AB8-A76E-C13CEA46A561}"/>
    <cellStyle name="Normal 3 2 12 2 2 3" xfId="3096" xr:uid="{065DCB86-B758-4BF9-BF91-C53033FF0322}"/>
    <cellStyle name="Normal 3 2 12 2 3" xfId="2009" xr:uid="{08FF6422-7CE7-44B0-AD6A-2000953C70F9}"/>
    <cellStyle name="Normal 3 2 12 2 3 2" xfId="3454" xr:uid="{60400EDF-6170-4F19-AA5A-47BC9645C478}"/>
    <cellStyle name="Normal 3 2 12 2 4" xfId="2742" xr:uid="{02178C65-0411-45AE-91E3-72D5D0E47FFF}"/>
    <cellStyle name="Normal 3 2 12 3" xfId="1231" xr:uid="{9A9C116C-8D05-4FDE-AAFA-71CB9E6ABFF6}"/>
    <cellStyle name="Normal 3 2 12 3 2" xfId="2362" xr:uid="{14BC159A-AC27-49C1-AEA2-C20B333B1195}"/>
    <cellStyle name="Normal 3 2 12 3 2 2" xfId="3804" xr:uid="{23AD0592-8F7D-4E65-A19F-79BBFAB4106C}"/>
    <cellStyle name="Normal 3 2 12 3 3" xfId="3095" xr:uid="{DA188F09-D6E0-41E5-9E22-9811C2ECE669}"/>
    <cellStyle name="Normal 3 2 12 4" xfId="2008" xr:uid="{1B724617-2951-4F0A-9F73-7F487888C90B}"/>
    <cellStyle name="Normal 3 2 12 4 2" xfId="3453" xr:uid="{B6F4C99A-2468-4874-A820-C2825C9350BB}"/>
    <cellStyle name="Normal 3 2 12 5" xfId="2741" xr:uid="{710BA361-01BA-4F86-9ED6-72A331E81B32}"/>
    <cellStyle name="Normal 3 2 13" xfId="299" xr:uid="{00000000-0005-0000-0000-00001B010000}"/>
    <cellStyle name="Normal 3 2 13 2" xfId="300" xr:uid="{00000000-0005-0000-0000-00001C010000}"/>
    <cellStyle name="Normal 3 2 13 2 2" xfId="1234" xr:uid="{0672ED24-8876-4FC1-8AD3-F4655CD12A1D}"/>
    <cellStyle name="Normal 3 2 13 2 2 2" xfId="2365" xr:uid="{2BFBA5A3-FA3A-4B67-AC7A-E356AEC45660}"/>
    <cellStyle name="Normal 3 2 13 2 2 2 2" xfId="3807" xr:uid="{263E6EA7-D39B-4CEA-A1D0-7BF245DB0B04}"/>
    <cellStyle name="Normal 3 2 13 2 2 3" xfId="3098" xr:uid="{89E0CAF9-2AF8-4824-9301-4FA3B75C8BB5}"/>
    <cellStyle name="Normal 3 2 13 2 3" xfId="2011" xr:uid="{DF4FD255-A653-4E41-BF5B-CB4430E08E40}"/>
    <cellStyle name="Normal 3 2 13 2 3 2" xfId="3456" xr:uid="{E994A98B-1D99-4963-8585-4ED287BDD9FC}"/>
    <cellStyle name="Normal 3 2 13 2 4" xfId="2744" xr:uid="{B15E35B7-7BAD-4A2F-AF8A-74B1FDBC460E}"/>
    <cellStyle name="Normal 3 2 13 3" xfId="1233" xr:uid="{3324A75B-B819-4084-8FF1-F4FDAE1FCC25}"/>
    <cellStyle name="Normal 3 2 13 3 2" xfId="2364" xr:uid="{E3F465C3-1925-4C72-9F14-64BB6B49D6EA}"/>
    <cellStyle name="Normal 3 2 13 3 2 2" xfId="3806" xr:uid="{E10D823E-45B2-48C5-9F75-66BD97990ACD}"/>
    <cellStyle name="Normal 3 2 13 3 3" xfId="3097" xr:uid="{AE13374A-CDA7-4A2E-A4F3-F54BB2906C76}"/>
    <cellStyle name="Normal 3 2 13 4" xfId="2010" xr:uid="{B1B7A58A-E1E8-4E5D-9E39-913F7CD9D5E7}"/>
    <cellStyle name="Normal 3 2 13 4 2" xfId="3455" xr:uid="{77412EDF-3A6E-42D0-92DB-7456AA4D49AC}"/>
    <cellStyle name="Normal 3 2 13 5" xfId="2743" xr:uid="{A29A60A7-6524-4D3E-88BB-A23DBC096E02}"/>
    <cellStyle name="Normal 3 2 14" xfId="301" xr:uid="{00000000-0005-0000-0000-00001D010000}"/>
    <cellStyle name="Normal 3 2 14 2" xfId="302" xr:uid="{00000000-0005-0000-0000-00001E010000}"/>
    <cellStyle name="Normal 3 2 14 2 2" xfId="1236" xr:uid="{A3D2A9AC-94FE-4412-A5C5-5DA05AB17C61}"/>
    <cellStyle name="Normal 3 2 14 2 2 2" xfId="2367" xr:uid="{6D4B9D48-D6AA-4B35-B2E9-823E89DB22A5}"/>
    <cellStyle name="Normal 3 2 14 2 2 2 2" xfId="3809" xr:uid="{963E7CA7-8FD2-41FA-8406-179D148F8866}"/>
    <cellStyle name="Normal 3 2 14 2 2 3" xfId="3100" xr:uid="{DF73A213-EBDD-4D7F-8040-5BC1ACA1923F}"/>
    <cellStyle name="Normal 3 2 14 2 3" xfId="2013" xr:uid="{D316D614-9D59-4E11-B65B-E265BFA294FE}"/>
    <cellStyle name="Normal 3 2 14 2 3 2" xfId="3458" xr:uid="{F9FA06E0-E73F-4E33-8E61-4FECBEC905AD}"/>
    <cellStyle name="Normal 3 2 14 2 4" xfId="2746" xr:uid="{E3E0DA12-7023-4387-A3FF-FF29CF8B1DE1}"/>
    <cellStyle name="Normal 3 2 14 3" xfId="1235" xr:uid="{D33C07E2-9CF0-4BCD-BF9F-BD308A03AF75}"/>
    <cellStyle name="Normal 3 2 14 3 2" xfId="2366" xr:uid="{A332D173-35D4-4232-AB12-5F445A47A8F7}"/>
    <cellStyle name="Normal 3 2 14 3 2 2" xfId="3808" xr:uid="{37189089-61A1-4BA2-A1DB-CF3F5605D119}"/>
    <cellStyle name="Normal 3 2 14 3 3" xfId="3099" xr:uid="{3FD0BA6E-09D9-4C44-9813-521950110EE8}"/>
    <cellStyle name="Normal 3 2 14 4" xfId="2012" xr:uid="{A0A356E8-4329-451F-95AF-A061F125C939}"/>
    <cellStyle name="Normal 3 2 14 4 2" xfId="3457" xr:uid="{2016812E-1224-440C-A909-B66B9E0E2731}"/>
    <cellStyle name="Normal 3 2 14 5" xfId="2745" xr:uid="{617EE09F-D1FA-439F-A6CF-0BC6798D1F8A}"/>
    <cellStyle name="Normal 3 2 15" xfId="303" xr:uid="{00000000-0005-0000-0000-00001F010000}"/>
    <cellStyle name="Normal 3 2 15 2" xfId="304" xr:uid="{00000000-0005-0000-0000-000020010000}"/>
    <cellStyle name="Normal 3 2 15 2 2" xfId="1238" xr:uid="{C94A3778-1C75-4145-BE1B-17542BFB9A43}"/>
    <cellStyle name="Normal 3 2 15 2 2 2" xfId="2369" xr:uid="{4A6CF52E-2B6B-408F-B563-7A70F194FB7B}"/>
    <cellStyle name="Normal 3 2 15 2 2 2 2" xfId="3811" xr:uid="{BD3CAFB3-1C82-4615-BE4B-FA5213D4544C}"/>
    <cellStyle name="Normal 3 2 15 2 2 3" xfId="3102" xr:uid="{4305755B-A689-4EAE-82B2-BE20D6B4AB2A}"/>
    <cellStyle name="Normal 3 2 15 2 3" xfId="2015" xr:uid="{A92C781D-54D8-47B8-8C59-5D5BD2A6A65C}"/>
    <cellStyle name="Normal 3 2 15 2 3 2" xfId="3460" xr:uid="{D6801268-7979-447B-AF11-ACDF0BBD9459}"/>
    <cellStyle name="Normal 3 2 15 2 4" xfId="2748" xr:uid="{B0A91E92-BD7A-4259-B688-F302C8D249C3}"/>
    <cellStyle name="Normal 3 2 15 3" xfId="1237" xr:uid="{D843AA8D-AF73-432A-860A-53511B28FA4E}"/>
    <cellStyle name="Normal 3 2 15 3 2" xfId="2368" xr:uid="{4B2060E0-9B1D-4C09-8917-0035FA598F35}"/>
    <cellStyle name="Normal 3 2 15 3 2 2" xfId="3810" xr:uid="{99BC3396-BCC8-41A1-8233-87CF2011884F}"/>
    <cellStyle name="Normal 3 2 15 3 3" xfId="3101" xr:uid="{E0082A1C-6108-4CDD-8126-B5F6805F008C}"/>
    <cellStyle name="Normal 3 2 15 4" xfId="2014" xr:uid="{EEE80234-8829-4F7E-8FCE-6FE938EA82B6}"/>
    <cellStyle name="Normal 3 2 15 4 2" xfId="3459" xr:uid="{CEF464F7-15BC-43AA-8F35-9C802A548DFF}"/>
    <cellStyle name="Normal 3 2 15 5" xfId="2747" xr:uid="{CD529646-D2C5-4054-85AE-EE305510B5C1}"/>
    <cellStyle name="Normal 3 2 16" xfId="305" xr:uid="{00000000-0005-0000-0000-000021010000}"/>
    <cellStyle name="Normal 3 2 16 2" xfId="306" xr:uid="{00000000-0005-0000-0000-000022010000}"/>
    <cellStyle name="Normal 3 2 16 2 2" xfId="1240" xr:uid="{A6FF5D2E-3E6C-4AE9-96D0-09C720BDD6C0}"/>
    <cellStyle name="Normal 3 2 16 2 2 2" xfId="2371" xr:uid="{839B09A9-36F3-42C6-A42C-ADF9570C1C67}"/>
    <cellStyle name="Normal 3 2 16 2 2 2 2" xfId="3813" xr:uid="{3BFE10D3-35A9-46E0-B4F3-37A3E9196D4A}"/>
    <cellStyle name="Normal 3 2 16 2 2 3" xfId="3104" xr:uid="{2706E96F-9C82-41DD-B38D-E21AC8EC56F8}"/>
    <cellStyle name="Normal 3 2 16 2 3" xfId="2017" xr:uid="{670A8997-90FA-4AF8-8C27-31F1108AFA42}"/>
    <cellStyle name="Normal 3 2 16 2 3 2" xfId="3462" xr:uid="{CCB95162-EBEA-4887-B664-5B40844A3AD5}"/>
    <cellStyle name="Normal 3 2 16 2 4" xfId="2750" xr:uid="{E203084E-9DB1-477A-B019-88C7B3CD08FC}"/>
    <cellStyle name="Normal 3 2 16 3" xfId="1239" xr:uid="{B8F97AED-2AA8-4C43-9FCD-907BEC2EDD97}"/>
    <cellStyle name="Normal 3 2 16 3 2" xfId="2370" xr:uid="{CC941664-B792-48D1-95B5-60EEC5DA0BF1}"/>
    <cellStyle name="Normal 3 2 16 3 2 2" xfId="3812" xr:uid="{13FBA791-BDE5-4A52-9B0E-EB0ADD07458A}"/>
    <cellStyle name="Normal 3 2 16 3 3" xfId="3103" xr:uid="{9BF4F23E-6D70-46D5-A624-5B2D8C797694}"/>
    <cellStyle name="Normal 3 2 16 4" xfId="2016" xr:uid="{D7764DB2-6427-4C7D-A03B-745F94AEFA25}"/>
    <cellStyle name="Normal 3 2 16 4 2" xfId="3461" xr:uid="{DF56A377-E544-4B20-AC18-924E42036DAE}"/>
    <cellStyle name="Normal 3 2 16 5" xfId="2749" xr:uid="{D7AD39AB-3F6D-4AC6-9828-E38190AA3BBB}"/>
    <cellStyle name="Normal 3 2 17" xfId="307" xr:uid="{00000000-0005-0000-0000-000023010000}"/>
    <cellStyle name="Normal 3 2 17 2" xfId="308" xr:uid="{00000000-0005-0000-0000-000024010000}"/>
    <cellStyle name="Normal 3 2 17 2 2" xfId="1242" xr:uid="{149744AE-083D-4A2E-8F3E-2A39C618BBE5}"/>
    <cellStyle name="Normal 3 2 17 2 2 2" xfId="2373" xr:uid="{A821963F-B9A5-4CE8-BB5D-C90C7CBC09DD}"/>
    <cellStyle name="Normal 3 2 17 2 2 2 2" xfId="3815" xr:uid="{E47B1993-AADA-47D5-87B6-BAC55B52E11A}"/>
    <cellStyle name="Normal 3 2 17 2 2 3" xfId="3106" xr:uid="{5BC8D419-F261-4F62-AA1F-55CDCC3D77CA}"/>
    <cellStyle name="Normal 3 2 17 2 3" xfId="2019" xr:uid="{B743198C-3ACC-45F0-AE81-C6611BF2F5DC}"/>
    <cellStyle name="Normal 3 2 17 2 3 2" xfId="3464" xr:uid="{1E585EE6-7602-48D6-8133-AFB800433706}"/>
    <cellStyle name="Normal 3 2 17 2 4" xfId="2752" xr:uid="{2B9DD233-56E5-4339-A74E-641D76533492}"/>
    <cellStyle name="Normal 3 2 17 3" xfId="1241" xr:uid="{BE0A7815-43AC-436C-9379-092F82B13181}"/>
    <cellStyle name="Normal 3 2 17 3 2" xfId="2372" xr:uid="{5C52038F-0866-4F32-ACF3-B19E9E9726BC}"/>
    <cellStyle name="Normal 3 2 17 3 2 2" xfId="3814" xr:uid="{08A2ABB9-8244-4A6B-8A9A-819DF38412D3}"/>
    <cellStyle name="Normal 3 2 17 3 3" xfId="3105" xr:uid="{C33A2294-9A57-44E2-92A6-6FAFB89FB1F6}"/>
    <cellStyle name="Normal 3 2 17 4" xfId="2018" xr:uid="{7C85042D-BD41-4673-ACB3-2467B35A4DFA}"/>
    <cellStyle name="Normal 3 2 17 4 2" xfId="3463" xr:uid="{6C08E156-0884-45C5-84DF-1D234588C541}"/>
    <cellStyle name="Normal 3 2 17 5" xfId="2751" xr:uid="{0358AD55-B597-4D06-906C-D81342780C24}"/>
    <cellStyle name="Normal 3 2 18" xfId="309" xr:uid="{00000000-0005-0000-0000-000025010000}"/>
    <cellStyle name="Normal 3 2 18 2" xfId="310" xr:uid="{00000000-0005-0000-0000-000026010000}"/>
    <cellStyle name="Normal 3 2 18 2 2" xfId="1244" xr:uid="{6C6E5647-878E-4013-B750-A21923F00259}"/>
    <cellStyle name="Normal 3 2 18 2 2 2" xfId="2375" xr:uid="{754C4755-7C0A-4F7A-9055-A5B1777D8CF1}"/>
    <cellStyle name="Normal 3 2 18 2 2 2 2" xfId="3817" xr:uid="{4893EA94-F06D-49BC-BD4A-06F48FC436AB}"/>
    <cellStyle name="Normal 3 2 18 2 2 3" xfId="3108" xr:uid="{29E2E62A-F6EB-4E8C-9753-FDFC18EAE384}"/>
    <cellStyle name="Normal 3 2 18 2 3" xfId="2021" xr:uid="{725E3AA6-BD09-4CBC-B421-81E5DCA49621}"/>
    <cellStyle name="Normal 3 2 18 2 3 2" xfId="3466" xr:uid="{FFB82B6D-74E7-48FD-A789-FF764BBD1D90}"/>
    <cellStyle name="Normal 3 2 18 2 4" xfId="2754" xr:uid="{EFEB54ED-F78A-4CA2-806C-128D746A21F6}"/>
    <cellStyle name="Normal 3 2 18 3" xfId="1243" xr:uid="{81315294-1083-4228-A4AB-387D8E871722}"/>
    <cellStyle name="Normal 3 2 18 3 2" xfId="2374" xr:uid="{F9A2311D-F734-447E-A54A-646214270B86}"/>
    <cellStyle name="Normal 3 2 18 3 2 2" xfId="3816" xr:uid="{FC88EA26-D4F8-4AD9-B148-62036D21D28A}"/>
    <cellStyle name="Normal 3 2 18 3 3" xfId="3107" xr:uid="{14B4D8E4-2322-4E02-9E1C-BE8348FD9ADB}"/>
    <cellStyle name="Normal 3 2 18 4" xfId="2020" xr:uid="{471DDCE3-5A65-4663-933F-65C5358F8843}"/>
    <cellStyle name="Normal 3 2 18 4 2" xfId="3465" xr:uid="{31DF5FF0-E4CB-4CCF-A3E1-3FF7CC525DDF}"/>
    <cellStyle name="Normal 3 2 18 5" xfId="2753" xr:uid="{5135531B-9570-4951-B798-EF08D11CD6E6}"/>
    <cellStyle name="Normal 3 2 19" xfId="311" xr:uid="{00000000-0005-0000-0000-000027010000}"/>
    <cellStyle name="Normal 3 2 19 2" xfId="312" xr:uid="{00000000-0005-0000-0000-000028010000}"/>
    <cellStyle name="Normal 3 2 19 2 2" xfId="1246" xr:uid="{18598C1B-1D20-46BD-B97C-F39FBCB18445}"/>
    <cellStyle name="Normal 3 2 19 2 2 2" xfId="2377" xr:uid="{CAB1DBB1-4D4C-4A70-BB42-034975D4ACEC}"/>
    <cellStyle name="Normal 3 2 19 2 2 2 2" xfId="3819" xr:uid="{79FD8328-130F-490E-A759-FE2D9270D3CB}"/>
    <cellStyle name="Normal 3 2 19 2 2 3" xfId="3110" xr:uid="{807467DF-76CB-462F-8677-1491EDBE31E1}"/>
    <cellStyle name="Normal 3 2 19 2 3" xfId="2023" xr:uid="{3CE6E286-4404-4526-BBC0-7DB61A311C05}"/>
    <cellStyle name="Normal 3 2 19 2 3 2" xfId="3468" xr:uid="{039131F0-9C92-433E-B853-716E63ECB49D}"/>
    <cellStyle name="Normal 3 2 19 2 4" xfId="2756" xr:uid="{C21B6A3A-BDFA-4C59-ADD8-61C369B61BDF}"/>
    <cellStyle name="Normal 3 2 19 3" xfId="1245" xr:uid="{9C4FE95B-9F48-4520-94BC-37790E062663}"/>
    <cellStyle name="Normal 3 2 19 3 2" xfId="2376" xr:uid="{5115EE02-41B6-4459-B3B8-F8D36E9DFE8B}"/>
    <cellStyle name="Normal 3 2 19 3 2 2" xfId="3818" xr:uid="{26356838-6678-41BF-BBD8-5B03CD15ECC0}"/>
    <cellStyle name="Normal 3 2 19 3 3" xfId="3109" xr:uid="{D0B9CCBF-AA9F-490A-BB97-FF4013A0644C}"/>
    <cellStyle name="Normal 3 2 19 4" xfId="2022" xr:uid="{2D848207-90D4-442B-B642-04B917B0B8B2}"/>
    <cellStyle name="Normal 3 2 19 4 2" xfId="3467" xr:uid="{2814A705-7F09-466D-9A81-8FC65F4F5883}"/>
    <cellStyle name="Normal 3 2 19 5" xfId="2755" xr:uid="{53BEFCA5-3586-4D2E-86E6-65DEF2522D92}"/>
    <cellStyle name="Normal 3 2 2" xfId="313" xr:uid="{00000000-0005-0000-0000-000029010000}"/>
    <cellStyle name="Normal 3 2 2 2" xfId="314" xr:uid="{00000000-0005-0000-0000-00002A010000}"/>
    <cellStyle name="Normal 3 2 2 2 2" xfId="1248" xr:uid="{C6681411-2057-4C8A-B60C-573194932E7A}"/>
    <cellStyle name="Normal 3 2 2 2 2 2" xfId="2379" xr:uid="{3E4BDE1F-AD0A-4548-94C4-88CEE1DAF460}"/>
    <cellStyle name="Normal 3 2 2 2 2 2 2" xfId="3821" xr:uid="{15F1C61C-50A6-4CEE-97D6-47214EEAF2E5}"/>
    <cellStyle name="Normal 3 2 2 2 2 3" xfId="3112" xr:uid="{B3DE0A1F-8D79-4882-BD63-5EEB843DC81E}"/>
    <cellStyle name="Normal 3 2 2 2 3" xfId="2025" xr:uid="{539640D3-236D-48DA-A9AF-D4D6B6277DA7}"/>
    <cellStyle name="Normal 3 2 2 2 3 2" xfId="3470" xr:uid="{FE8BA1FC-A676-4AFC-84EE-AB03095F1199}"/>
    <cellStyle name="Normal 3 2 2 2 4" xfId="2758" xr:uid="{9EFBCA6C-6FCA-46BC-9DEA-79D3FD036E1D}"/>
    <cellStyle name="Normal 3 2 2 3" xfId="1247" xr:uid="{912E451A-DE71-49E6-B9C6-572C7E18221B}"/>
    <cellStyle name="Normal 3 2 2 3 2" xfId="2378" xr:uid="{55998E63-9414-488F-A983-0AB93E591D0A}"/>
    <cellStyle name="Normal 3 2 2 3 2 2" xfId="3820" xr:uid="{74548997-3EFE-4E02-9204-1D1FB3767C6A}"/>
    <cellStyle name="Normal 3 2 2 3 3" xfId="3111" xr:uid="{0BB491F9-8A34-4FA8-A40F-4EFC9A4C2CF1}"/>
    <cellStyle name="Normal 3 2 2 4" xfId="2024" xr:uid="{A1240202-5A40-4A8A-AA9E-22359E627500}"/>
    <cellStyle name="Normal 3 2 2 4 2" xfId="3469" xr:uid="{59DAECA9-0D16-49AE-9C05-975E289A9FE2}"/>
    <cellStyle name="Normal 3 2 2 5" xfId="2757" xr:uid="{AA5F7E79-DEF6-41A7-B07C-5546CBBAAFCA}"/>
    <cellStyle name="Normal 3 2 20" xfId="315" xr:uid="{00000000-0005-0000-0000-00002B010000}"/>
    <cellStyle name="Normal 3 2 20 2" xfId="316" xr:uid="{00000000-0005-0000-0000-00002C010000}"/>
    <cellStyle name="Normal 3 2 20 2 2" xfId="1250" xr:uid="{E5ABBC47-B3F0-4962-9C72-EF54945EB21A}"/>
    <cellStyle name="Normal 3 2 20 2 2 2" xfId="2381" xr:uid="{527269B4-6970-46B4-BE9F-B5AEC55CCDF3}"/>
    <cellStyle name="Normal 3 2 20 2 2 2 2" xfId="3823" xr:uid="{9B08037C-7E12-47A7-A750-9000D487A60C}"/>
    <cellStyle name="Normal 3 2 20 2 2 3" xfId="3114" xr:uid="{D8FCA646-B30F-4E60-8AFE-FF9321CCBF4C}"/>
    <cellStyle name="Normal 3 2 20 2 3" xfId="2027" xr:uid="{D3915209-90DB-42F6-BFC6-1286C09A99F7}"/>
    <cellStyle name="Normal 3 2 20 2 3 2" xfId="3472" xr:uid="{FC654840-8E21-4C08-9BF2-0B65B51D585E}"/>
    <cellStyle name="Normal 3 2 20 2 4" xfId="2760" xr:uid="{92A8A689-5430-490C-A0CA-203AF20C9D98}"/>
    <cellStyle name="Normal 3 2 20 3" xfId="1249" xr:uid="{FAD30280-8244-4B9B-A319-5E0E6BF3D313}"/>
    <cellStyle name="Normal 3 2 20 3 2" xfId="2380" xr:uid="{DBB4B4BA-70CF-4B08-A83D-6492A0951016}"/>
    <cellStyle name="Normal 3 2 20 3 2 2" xfId="3822" xr:uid="{CADAF3E5-C572-4964-906A-EC448651DD6A}"/>
    <cellStyle name="Normal 3 2 20 3 3" xfId="3113" xr:uid="{C256D52D-9985-4E9C-846F-5A15436DB335}"/>
    <cellStyle name="Normal 3 2 20 4" xfId="2026" xr:uid="{D60ED509-3E47-46F0-8951-23C666C5C505}"/>
    <cellStyle name="Normal 3 2 20 4 2" xfId="3471" xr:uid="{B2EEB6AE-25E2-4C39-8797-CB1737FEEABC}"/>
    <cellStyle name="Normal 3 2 20 5" xfId="2759" xr:uid="{6C9BBD10-7005-44F3-A6E0-5FB433AAE79D}"/>
    <cellStyle name="Normal 3 2 21" xfId="317" xr:uid="{00000000-0005-0000-0000-00002D010000}"/>
    <cellStyle name="Normal 3 2 21 2" xfId="318" xr:uid="{00000000-0005-0000-0000-00002E010000}"/>
    <cellStyle name="Normal 3 2 21 2 2" xfId="1252" xr:uid="{6222530D-198F-4A1B-90FB-18495FBF0008}"/>
    <cellStyle name="Normal 3 2 21 2 2 2" xfId="2383" xr:uid="{00542159-3685-4463-ABC0-5390B76EB013}"/>
    <cellStyle name="Normal 3 2 21 2 2 2 2" xfId="3825" xr:uid="{364E2B7F-2082-489A-B37A-1C9101A53152}"/>
    <cellStyle name="Normal 3 2 21 2 2 3" xfId="3116" xr:uid="{CDB3330B-0B14-40D4-AE8A-0EBFCBAA7CB9}"/>
    <cellStyle name="Normal 3 2 21 2 3" xfId="2029" xr:uid="{CB5B4AE2-BCB2-48FF-9CC8-D8D65DF5C1AE}"/>
    <cellStyle name="Normal 3 2 21 2 3 2" xfId="3474" xr:uid="{3D1CE67D-355A-4BCA-B487-716807B12BCD}"/>
    <cellStyle name="Normal 3 2 21 2 4" xfId="2762" xr:uid="{04691D75-8160-4635-9262-08D0593A9DA3}"/>
    <cellStyle name="Normal 3 2 21 3" xfId="1251" xr:uid="{54B8D57E-2FE6-403D-8627-F0973F42F041}"/>
    <cellStyle name="Normal 3 2 21 3 2" xfId="2382" xr:uid="{09723732-181B-4830-A769-7D28F60EF999}"/>
    <cellStyle name="Normal 3 2 21 3 2 2" xfId="3824" xr:uid="{3E5CF142-B147-453A-8971-3F972D0E9529}"/>
    <cellStyle name="Normal 3 2 21 3 3" xfId="3115" xr:uid="{FC537C5E-DEC6-42F2-9DAC-851980C9B691}"/>
    <cellStyle name="Normal 3 2 21 4" xfId="2028" xr:uid="{665D4DC7-7838-4663-AF42-027C0EC8CD50}"/>
    <cellStyle name="Normal 3 2 21 4 2" xfId="3473" xr:uid="{0B46CF38-9051-4D57-9009-9463B30C6EAB}"/>
    <cellStyle name="Normal 3 2 21 5" xfId="2761" xr:uid="{B37EC22C-815A-4CCD-93FE-FB4D5F073230}"/>
    <cellStyle name="Normal 3 2 22" xfId="319" xr:uid="{00000000-0005-0000-0000-00002F010000}"/>
    <cellStyle name="Normal 3 2 22 2" xfId="320" xr:uid="{00000000-0005-0000-0000-000030010000}"/>
    <cellStyle name="Normal 3 2 22 2 2" xfId="1254" xr:uid="{3923C2E7-5C10-4007-B257-B9718CCFF3E4}"/>
    <cellStyle name="Normal 3 2 22 2 2 2" xfId="2385" xr:uid="{A040F3AD-5464-4ECF-9B7D-5945C780885B}"/>
    <cellStyle name="Normal 3 2 22 2 2 2 2" xfId="3827" xr:uid="{B6E5FFC3-1029-4274-857B-8CCF557E1552}"/>
    <cellStyle name="Normal 3 2 22 2 2 3" xfId="3118" xr:uid="{D37E75D6-0A6E-410F-ADF5-6FDAC640E98C}"/>
    <cellStyle name="Normal 3 2 22 2 3" xfId="2031" xr:uid="{5FCFCEE2-BFBD-4FE0-BE51-5028591D9C25}"/>
    <cellStyle name="Normal 3 2 22 2 3 2" xfId="3476" xr:uid="{1E097E3D-DFC8-4DCC-985E-FB228065554B}"/>
    <cellStyle name="Normal 3 2 22 2 4" xfId="2764" xr:uid="{FB8B1EA7-98B6-4795-B104-B65313F274DA}"/>
    <cellStyle name="Normal 3 2 22 3" xfId="1253" xr:uid="{AEF042C8-5E8C-4DC8-83F6-700F683749CD}"/>
    <cellStyle name="Normal 3 2 22 3 2" xfId="2384" xr:uid="{15C20543-0346-47E0-889A-CD58AD8E5AD6}"/>
    <cellStyle name="Normal 3 2 22 3 2 2" xfId="3826" xr:uid="{0244ADA9-DC92-4F18-BA22-619A9E5414BA}"/>
    <cellStyle name="Normal 3 2 22 3 3" xfId="3117" xr:uid="{69303477-A67B-47E9-8A67-A07622B5E6B6}"/>
    <cellStyle name="Normal 3 2 22 4" xfId="2030" xr:uid="{15CED364-37D2-47C1-9DBD-0E078A51E8C6}"/>
    <cellStyle name="Normal 3 2 22 4 2" xfId="3475" xr:uid="{F38AE898-897F-40AF-A6EA-104F8236E996}"/>
    <cellStyle name="Normal 3 2 22 5" xfId="2763" xr:uid="{064BB2D2-6EF5-4809-ABF5-4F539220BB98}"/>
    <cellStyle name="Normal 3 2 23" xfId="321" xr:uid="{00000000-0005-0000-0000-000031010000}"/>
    <cellStyle name="Normal 3 2 23 2" xfId="322" xr:uid="{00000000-0005-0000-0000-000032010000}"/>
    <cellStyle name="Normal 3 2 23 2 2" xfId="1256" xr:uid="{9D00A96E-E6EC-4C10-B7D0-6B7C5230877F}"/>
    <cellStyle name="Normal 3 2 23 2 2 2" xfId="2387" xr:uid="{BBDEED3F-4D48-4F90-ABA1-0C28CFCEF7E9}"/>
    <cellStyle name="Normal 3 2 23 2 2 2 2" xfId="3829" xr:uid="{D74D715C-37B9-4280-9112-5652F9F9E09C}"/>
    <cellStyle name="Normal 3 2 23 2 2 3" xfId="3120" xr:uid="{7F8222C4-7C73-4180-BA71-625E42E60C3F}"/>
    <cellStyle name="Normal 3 2 23 2 3" xfId="2033" xr:uid="{69BDF947-E1E4-498B-8373-E29B46D61F40}"/>
    <cellStyle name="Normal 3 2 23 2 3 2" xfId="3478" xr:uid="{9A3FA53D-EB68-4929-A5EE-4500EFF39DE7}"/>
    <cellStyle name="Normal 3 2 23 2 4" xfId="2766" xr:uid="{12F8BD4B-B2C1-49B6-9FA7-BE460CFC0AE8}"/>
    <cellStyle name="Normal 3 2 23 3" xfId="1255" xr:uid="{116CEE33-8497-4A86-84C1-97FC7A7794A0}"/>
    <cellStyle name="Normal 3 2 23 3 2" xfId="2386" xr:uid="{0B1BC5A3-C535-4871-A95E-599F96096A56}"/>
    <cellStyle name="Normal 3 2 23 3 2 2" xfId="3828" xr:uid="{472692AC-8E59-4F0C-A8E5-BF69152EB886}"/>
    <cellStyle name="Normal 3 2 23 3 3" xfId="3119" xr:uid="{F8A3AEBD-020C-444E-A4E5-A237895437C4}"/>
    <cellStyle name="Normal 3 2 23 4" xfId="2032" xr:uid="{FFA713A2-13BC-4788-B9D9-BFB53318C64C}"/>
    <cellStyle name="Normal 3 2 23 4 2" xfId="3477" xr:uid="{9696E609-42F4-4A0F-82BE-00137C589E18}"/>
    <cellStyle name="Normal 3 2 23 5" xfId="2765" xr:uid="{B7CA6A2C-8CAA-4CB0-BCB0-97FD065D8298}"/>
    <cellStyle name="Normal 3 2 24" xfId="323" xr:uid="{00000000-0005-0000-0000-000033010000}"/>
    <cellStyle name="Normal 3 2 24 2" xfId="324" xr:uid="{00000000-0005-0000-0000-000034010000}"/>
    <cellStyle name="Normal 3 2 24 2 2" xfId="1258" xr:uid="{19CC67E9-C03B-44E2-B448-E88A14B4040E}"/>
    <cellStyle name="Normal 3 2 24 2 2 2" xfId="2389" xr:uid="{C943B097-3DB2-4E9B-B5CD-2190394916F7}"/>
    <cellStyle name="Normal 3 2 24 2 2 2 2" xfId="3831" xr:uid="{F07B1A4F-BDDB-4868-B350-68954809135D}"/>
    <cellStyle name="Normal 3 2 24 2 2 3" xfId="3122" xr:uid="{5BEA1CC5-DEAF-40B8-A7D4-4F49528DA26E}"/>
    <cellStyle name="Normal 3 2 24 2 3" xfId="2035" xr:uid="{45E04E91-0441-4216-887E-B2EE284E383B}"/>
    <cellStyle name="Normal 3 2 24 2 3 2" xfId="3480" xr:uid="{D9772BBD-9751-4235-BF1D-03B372A42669}"/>
    <cellStyle name="Normal 3 2 24 2 4" xfId="2768" xr:uid="{6052CC00-71F8-4582-888B-9A4BF44F1638}"/>
    <cellStyle name="Normal 3 2 24 3" xfId="1257" xr:uid="{2DECAA64-AE1F-47C3-9F31-71153726DFC7}"/>
    <cellStyle name="Normal 3 2 24 3 2" xfId="2388" xr:uid="{B1B85959-419E-4F8C-8362-7A412C1CDD4D}"/>
    <cellStyle name="Normal 3 2 24 3 2 2" xfId="3830" xr:uid="{9DE0E2E7-DA0C-48AC-A35F-E4A06DAAB241}"/>
    <cellStyle name="Normal 3 2 24 3 3" xfId="3121" xr:uid="{21EA51E3-FA9E-477B-8EAF-D795262CC9FF}"/>
    <cellStyle name="Normal 3 2 24 4" xfId="2034" xr:uid="{BB0976CF-9AC2-4156-BCC3-342C7F094A11}"/>
    <cellStyle name="Normal 3 2 24 4 2" xfId="3479" xr:uid="{AB82B6F0-C316-4AD1-A011-36593E42ED08}"/>
    <cellStyle name="Normal 3 2 24 5" xfId="2767" xr:uid="{FA2625AD-F9BF-4186-8D0E-F913A8DE4D1D}"/>
    <cellStyle name="Normal 3 2 25" xfId="325" xr:uid="{00000000-0005-0000-0000-000035010000}"/>
    <cellStyle name="Normal 3 2 25 2" xfId="326" xr:uid="{00000000-0005-0000-0000-000036010000}"/>
    <cellStyle name="Normal 3 2 25 2 2" xfId="1260" xr:uid="{A5E884AD-E34E-4550-BCC0-E2E62C6F651B}"/>
    <cellStyle name="Normal 3 2 25 2 2 2" xfId="2391" xr:uid="{50270E9B-443A-4BE1-9C83-FD6EBAC2385C}"/>
    <cellStyle name="Normal 3 2 25 2 2 2 2" xfId="3833" xr:uid="{430A60F1-C380-4EC2-B9CD-DCAD3D591675}"/>
    <cellStyle name="Normal 3 2 25 2 2 3" xfId="3124" xr:uid="{0FD2CEB6-44B4-4B71-B02F-C0FA752EAA8F}"/>
    <cellStyle name="Normal 3 2 25 2 3" xfId="2037" xr:uid="{5A584409-157C-4ED8-9603-A03A52DE4EBE}"/>
    <cellStyle name="Normal 3 2 25 2 3 2" xfId="3482" xr:uid="{41BFBD25-A1F5-4627-80FB-12BB5F1606EB}"/>
    <cellStyle name="Normal 3 2 25 2 4" xfId="2770" xr:uid="{AE04DCEC-C1EB-430B-AB4B-F666F5ADD409}"/>
    <cellStyle name="Normal 3 2 25 3" xfId="1259" xr:uid="{9379C46B-43FB-444C-A451-FE087FFD7385}"/>
    <cellStyle name="Normal 3 2 25 3 2" xfId="2390" xr:uid="{1D727944-D2E6-462B-8941-5AE6EB72CB9E}"/>
    <cellStyle name="Normal 3 2 25 3 2 2" xfId="3832" xr:uid="{2CCB0031-7772-4B03-98C0-F5F31D8F1916}"/>
    <cellStyle name="Normal 3 2 25 3 3" xfId="3123" xr:uid="{F97B7B49-E1ED-45B3-8AD4-B4602B7CDA92}"/>
    <cellStyle name="Normal 3 2 25 4" xfId="2036" xr:uid="{9AD00644-F601-4C3B-9E77-D831A64CE818}"/>
    <cellStyle name="Normal 3 2 25 4 2" xfId="3481" xr:uid="{D3F5292E-3B98-442F-A6BC-2C92B3F00B3B}"/>
    <cellStyle name="Normal 3 2 25 5" xfId="2769" xr:uid="{CC6F5396-F900-4092-97D7-F136D1BB26D5}"/>
    <cellStyle name="Normal 3 2 26" xfId="327" xr:uid="{00000000-0005-0000-0000-000037010000}"/>
    <cellStyle name="Normal 3 2 26 2" xfId="328" xr:uid="{00000000-0005-0000-0000-000038010000}"/>
    <cellStyle name="Normal 3 2 26 2 2" xfId="1262" xr:uid="{0C005164-C646-479C-A571-6A47B11970CA}"/>
    <cellStyle name="Normal 3 2 26 2 2 2" xfId="2393" xr:uid="{5FA9AC1F-80CC-4D2A-AB35-59C7C583136D}"/>
    <cellStyle name="Normal 3 2 26 2 2 2 2" xfId="3835" xr:uid="{7791BF82-6F6D-4A8A-83F7-CCBC5619EFB6}"/>
    <cellStyle name="Normal 3 2 26 2 2 3" xfId="3126" xr:uid="{8497B4D2-508D-4592-934B-3374C5C293F3}"/>
    <cellStyle name="Normal 3 2 26 2 3" xfId="2039" xr:uid="{A24B543C-0D23-4A91-B15D-43C15427162F}"/>
    <cellStyle name="Normal 3 2 26 2 3 2" xfId="3484" xr:uid="{1E38CD96-2642-4BE4-B5F2-E042484A29A5}"/>
    <cellStyle name="Normal 3 2 26 2 4" xfId="2772" xr:uid="{7B993A3E-176E-47E9-867C-C80F1E2809B2}"/>
    <cellStyle name="Normal 3 2 26 3" xfId="1261" xr:uid="{0840BF20-FEC4-45E9-8D40-55758D326D15}"/>
    <cellStyle name="Normal 3 2 26 3 2" xfId="2392" xr:uid="{D1181EA4-DE5F-4720-9F1C-05CD3E32D34A}"/>
    <cellStyle name="Normal 3 2 26 3 2 2" xfId="3834" xr:uid="{C385FB31-7EE8-4D6F-9EA0-2DDCBED2B705}"/>
    <cellStyle name="Normal 3 2 26 3 3" xfId="3125" xr:uid="{A361E220-151A-4230-940A-429647B58395}"/>
    <cellStyle name="Normal 3 2 26 4" xfId="2038" xr:uid="{516DA235-0380-484A-9EC4-4C80F304DB40}"/>
    <cellStyle name="Normal 3 2 26 4 2" xfId="3483" xr:uid="{59C06CB8-D867-4833-B4B9-6ECB58BB59C3}"/>
    <cellStyle name="Normal 3 2 26 5" xfId="2771" xr:uid="{2FBCEBB2-C36A-491B-9B59-57E60823B0D1}"/>
    <cellStyle name="Normal 3 2 27" xfId="329" xr:uid="{00000000-0005-0000-0000-000039010000}"/>
    <cellStyle name="Normal 3 2 27 2" xfId="330" xr:uid="{00000000-0005-0000-0000-00003A010000}"/>
    <cellStyle name="Normal 3 2 27 2 2" xfId="1264" xr:uid="{B48867AE-D449-49C6-95AA-39461019FE30}"/>
    <cellStyle name="Normal 3 2 27 2 2 2" xfId="2395" xr:uid="{76EE8350-DF4E-41E2-BD1D-8E0871E109EB}"/>
    <cellStyle name="Normal 3 2 27 2 2 2 2" xfId="3837" xr:uid="{4CBE46BD-DD9A-4324-B10B-CE82BEF0B2E7}"/>
    <cellStyle name="Normal 3 2 27 2 2 3" xfId="3128" xr:uid="{6DDB7EDE-1918-49B5-B235-3660A1692099}"/>
    <cellStyle name="Normal 3 2 27 2 3" xfId="2041" xr:uid="{CCAACC34-F86B-4091-A3A2-C478E3CF016F}"/>
    <cellStyle name="Normal 3 2 27 2 3 2" xfId="3486" xr:uid="{CE39925A-35E5-45C2-BD27-0B5E861ACC64}"/>
    <cellStyle name="Normal 3 2 27 2 4" xfId="2774" xr:uid="{F3E09CE6-ADAF-412C-A370-E78C3258EEF5}"/>
    <cellStyle name="Normal 3 2 27 3" xfId="1263" xr:uid="{7C610A3D-D699-40FC-9E1B-AA7C215E34C6}"/>
    <cellStyle name="Normal 3 2 27 3 2" xfId="2394" xr:uid="{D59CE2FD-BDD1-40CD-ADA2-69607FB30077}"/>
    <cellStyle name="Normal 3 2 27 3 2 2" xfId="3836" xr:uid="{B2818BB3-9B90-4A23-810D-42F110C33104}"/>
    <cellStyle name="Normal 3 2 27 3 3" xfId="3127" xr:uid="{7C2F2B74-A15A-426C-AF0E-A70EE397237E}"/>
    <cellStyle name="Normal 3 2 27 4" xfId="2040" xr:uid="{B9C30B43-E1AC-4080-8143-54E6173C1BED}"/>
    <cellStyle name="Normal 3 2 27 4 2" xfId="3485" xr:uid="{F9DF8E26-9B24-41B0-A610-038D98036BFC}"/>
    <cellStyle name="Normal 3 2 27 5" xfId="2773" xr:uid="{7537E35D-7C48-47EA-BDBE-2CDD8B87D487}"/>
    <cellStyle name="Normal 3 2 28" xfId="331" xr:uid="{00000000-0005-0000-0000-00003B010000}"/>
    <cellStyle name="Normal 3 2 28 2" xfId="332" xr:uid="{00000000-0005-0000-0000-00003C010000}"/>
    <cellStyle name="Normal 3 2 28 2 2" xfId="1266" xr:uid="{8C1E3F66-489F-4187-BFF3-1EDED3B31FF7}"/>
    <cellStyle name="Normal 3 2 28 2 2 2" xfId="2397" xr:uid="{B2D208CF-7B3C-4E5C-80F5-BBC15B2EE9EB}"/>
    <cellStyle name="Normal 3 2 28 2 2 2 2" xfId="3839" xr:uid="{7E110EC4-5BB3-4628-A2E9-9F86272AA149}"/>
    <cellStyle name="Normal 3 2 28 2 2 3" xfId="3130" xr:uid="{432BC775-32FE-4AD0-A89E-61B4EACDC2DA}"/>
    <cellStyle name="Normal 3 2 28 2 3" xfId="2043" xr:uid="{E4D10ABD-6049-485B-A961-FC6294B94B96}"/>
    <cellStyle name="Normal 3 2 28 2 3 2" xfId="3488" xr:uid="{44F60987-D849-46DE-A73B-05A5EBCD926E}"/>
    <cellStyle name="Normal 3 2 28 2 4" xfId="2776" xr:uid="{2E29C1DC-37D1-4C77-95B9-02DDC6173FA3}"/>
    <cellStyle name="Normal 3 2 28 3" xfId="1265" xr:uid="{AE8FFFC0-EDB4-4B16-AE72-A9CC8B78F393}"/>
    <cellStyle name="Normal 3 2 28 3 2" xfId="2396" xr:uid="{6822CD34-84DB-4A90-8DC9-06F903A182FB}"/>
    <cellStyle name="Normal 3 2 28 3 2 2" xfId="3838" xr:uid="{582CA0B7-9A9B-4144-8022-F40BFFA9E2DC}"/>
    <cellStyle name="Normal 3 2 28 3 3" xfId="3129" xr:uid="{C8B819ED-5243-4E08-B992-E955441FB2DE}"/>
    <cellStyle name="Normal 3 2 28 4" xfId="2042" xr:uid="{B0A1C856-7076-4F43-A39C-D6C530A6A9CD}"/>
    <cellStyle name="Normal 3 2 28 4 2" xfId="3487" xr:uid="{F8943FE4-C2B6-4B81-9ADA-D571F69FEE4D}"/>
    <cellStyle name="Normal 3 2 28 5" xfId="2775" xr:uid="{DDDF9B89-A429-4BD2-AFBC-7532016EEAA7}"/>
    <cellStyle name="Normal 3 2 29" xfId="333" xr:uid="{00000000-0005-0000-0000-00003D010000}"/>
    <cellStyle name="Normal 3 2 29 2" xfId="334" xr:uid="{00000000-0005-0000-0000-00003E010000}"/>
    <cellStyle name="Normal 3 2 29 2 2" xfId="1268" xr:uid="{8295BA0E-F7D5-4D27-B716-B5388BA23223}"/>
    <cellStyle name="Normal 3 2 29 2 2 2" xfId="2399" xr:uid="{F8318C10-1F94-4FB3-9425-91C5683DD550}"/>
    <cellStyle name="Normal 3 2 29 2 2 2 2" xfId="3841" xr:uid="{41A92A82-487A-4883-B097-745D04F1DBD2}"/>
    <cellStyle name="Normal 3 2 29 2 2 3" xfId="3132" xr:uid="{F623D83E-B33F-4739-B9F2-9CF2D023F08A}"/>
    <cellStyle name="Normal 3 2 29 2 3" xfId="2045" xr:uid="{C63BBFA5-2BCF-4823-AA14-BB8F68A2D52E}"/>
    <cellStyle name="Normal 3 2 29 2 3 2" xfId="3490" xr:uid="{9ECAA18A-B0AA-4691-9F85-10049E9A7597}"/>
    <cellStyle name="Normal 3 2 29 2 4" xfId="2778" xr:uid="{F40ADC42-3487-4967-928B-53ADF70CC5DD}"/>
    <cellStyle name="Normal 3 2 29 3" xfId="1267" xr:uid="{81A8F689-D242-4190-A43C-C14F71F5A3D7}"/>
    <cellStyle name="Normal 3 2 29 3 2" xfId="2398" xr:uid="{5528EBFA-3B53-4A58-B169-4E01583048FB}"/>
    <cellStyle name="Normal 3 2 29 3 2 2" xfId="3840" xr:uid="{0AD97E59-2ABE-4E02-871D-A15F1EDE9ECA}"/>
    <cellStyle name="Normal 3 2 29 3 3" xfId="3131" xr:uid="{694C4805-0A75-49EC-A07F-78CC9D9380C2}"/>
    <cellStyle name="Normal 3 2 29 4" xfId="2044" xr:uid="{682EE0D6-F0A7-41A5-8D9C-89F353A29C3B}"/>
    <cellStyle name="Normal 3 2 29 4 2" xfId="3489" xr:uid="{31DCD355-3920-4FEA-B0E6-10342A16194A}"/>
    <cellStyle name="Normal 3 2 29 5" xfId="2777" xr:uid="{EE392CA9-4B49-4CB5-88CA-0714BA4FD458}"/>
    <cellStyle name="Normal 3 2 3" xfId="335" xr:uid="{00000000-0005-0000-0000-00003F010000}"/>
    <cellStyle name="Normal 3 2 3 2" xfId="336" xr:uid="{00000000-0005-0000-0000-000040010000}"/>
    <cellStyle name="Normal 3 2 3 2 2" xfId="1270" xr:uid="{48CD1AE1-4F96-433F-A1B4-F427F1C9F24D}"/>
    <cellStyle name="Normal 3 2 3 2 2 2" xfId="2401" xr:uid="{F103F985-11DD-49A3-A7D7-B1335DD22716}"/>
    <cellStyle name="Normal 3 2 3 2 2 2 2" xfId="3843" xr:uid="{2D401426-5072-43D2-9EEF-F4EF9138CEC6}"/>
    <cellStyle name="Normal 3 2 3 2 2 3" xfId="3134" xr:uid="{BF943E6A-F510-43CF-AD90-9280F0140556}"/>
    <cellStyle name="Normal 3 2 3 2 3" xfId="2047" xr:uid="{2BE23D2B-1E20-4C65-A607-E5E2DB18997A}"/>
    <cellStyle name="Normal 3 2 3 2 3 2" xfId="3492" xr:uid="{58BF3A80-67D2-4ACC-836F-3024F6872E6D}"/>
    <cellStyle name="Normal 3 2 3 2 4" xfId="2780" xr:uid="{442017DA-6680-440F-B4BB-1C437F43128B}"/>
    <cellStyle name="Normal 3 2 3 3" xfId="1269" xr:uid="{7486ECD3-7A54-434D-AF03-01E6FCF437C6}"/>
    <cellStyle name="Normal 3 2 3 3 2" xfId="2400" xr:uid="{9E7EF993-F084-437D-86FF-D92AC6EE1A60}"/>
    <cellStyle name="Normal 3 2 3 3 2 2" xfId="3842" xr:uid="{FA10F62F-ADDD-45DD-9C41-446CDBE5FD2B}"/>
    <cellStyle name="Normal 3 2 3 3 3" xfId="3133" xr:uid="{679A0777-C1F6-474C-81F4-278DA8DB00B9}"/>
    <cellStyle name="Normal 3 2 3 4" xfId="2046" xr:uid="{206BD8E2-F20E-4EFE-8FDA-FCE8F68EED7D}"/>
    <cellStyle name="Normal 3 2 3 4 2" xfId="3491" xr:uid="{8604E55E-E2BF-4881-B722-216D6E2C95F4}"/>
    <cellStyle name="Normal 3 2 3 5" xfId="2779" xr:uid="{A1827C32-45B0-444B-BF2A-C2E77C11C547}"/>
    <cellStyle name="Normal 3 2 30" xfId="337" xr:uid="{00000000-0005-0000-0000-000041010000}"/>
    <cellStyle name="Normal 3 2 30 2" xfId="338" xr:uid="{00000000-0005-0000-0000-000042010000}"/>
    <cellStyle name="Normal 3 2 30 2 2" xfId="1272" xr:uid="{73F658FD-BAC1-4B5F-9A0F-D4EB5ECEC93E}"/>
    <cellStyle name="Normal 3 2 30 2 2 2" xfId="2403" xr:uid="{0FAF8401-8018-46B7-91F5-481DB4F3B486}"/>
    <cellStyle name="Normal 3 2 30 2 2 2 2" xfId="3845" xr:uid="{79004D10-D94E-40EC-B1EE-88F8D4D9FF2C}"/>
    <cellStyle name="Normal 3 2 30 2 2 3" xfId="3136" xr:uid="{DC82E145-2784-4721-BD8B-0C9E61A838AE}"/>
    <cellStyle name="Normal 3 2 30 2 3" xfId="2049" xr:uid="{AE98F2CD-6B1F-41F0-802D-319BA846D3D3}"/>
    <cellStyle name="Normal 3 2 30 2 3 2" xfId="3494" xr:uid="{A64349F6-1004-4508-8183-8E1395D92C2B}"/>
    <cellStyle name="Normal 3 2 30 2 4" xfId="2782" xr:uid="{DB8FE5B4-97C9-4FE8-A024-0D2CBF4F3FD2}"/>
    <cellStyle name="Normal 3 2 30 3" xfId="1271" xr:uid="{8EDE7447-AD51-405E-830C-8D70E885848A}"/>
    <cellStyle name="Normal 3 2 30 3 2" xfId="2402" xr:uid="{F390CC67-AA7F-4DC1-9302-33F928F1F3E0}"/>
    <cellStyle name="Normal 3 2 30 3 2 2" xfId="3844" xr:uid="{17A7DE63-379E-42AF-A1C9-22E2CD5463A7}"/>
    <cellStyle name="Normal 3 2 30 3 3" xfId="3135" xr:uid="{258351A6-E0CC-4C6E-8085-E17CF4BFEA54}"/>
    <cellStyle name="Normal 3 2 30 4" xfId="2048" xr:uid="{5A868F43-81EB-4136-BDEA-C10DD6C360F6}"/>
    <cellStyle name="Normal 3 2 30 4 2" xfId="3493" xr:uid="{66070F81-1C70-4EFB-8A0D-86F31D55529B}"/>
    <cellStyle name="Normal 3 2 30 5" xfId="2781" xr:uid="{375118BD-0CBC-4CC8-8B9D-3D589BFD14BB}"/>
    <cellStyle name="Normal 3 2 31" xfId="339" xr:uid="{00000000-0005-0000-0000-000043010000}"/>
    <cellStyle name="Normal 3 2 31 2" xfId="340" xr:uid="{00000000-0005-0000-0000-000044010000}"/>
    <cellStyle name="Normal 3 2 31 2 2" xfId="1274" xr:uid="{6574F345-9ABF-4A83-B816-D304CDADA3FF}"/>
    <cellStyle name="Normal 3 2 31 2 2 2" xfId="2405" xr:uid="{8F10A942-1F78-41AF-AE39-904EFCAB542A}"/>
    <cellStyle name="Normal 3 2 31 2 2 2 2" xfId="3847" xr:uid="{E075937F-F2AB-4716-B499-01817AB39C37}"/>
    <cellStyle name="Normal 3 2 31 2 2 3" xfId="3138" xr:uid="{DE473818-C46C-4333-B628-F0BEC7CEE8C0}"/>
    <cellStyle name="Normal 3 2 31 2 3" xfId="2051" xr:uid="{DF8C81E1-1DB5-4FCF-BB4C-C2B006B67706}"/>
    <cellStyle name="Normal 3 2 31 2 3 2" xfId="3496" xr:uid="{C40B4C47-EC38-43D2-A7E1-590671A7DCAA}"/>
    <cellStyle name="Normal 3 2 31 2 4" xfId="2784" xr:uid="{8445D47B-92DA-45B9-A30E-EA69F58F0BC8}"/>
    <cellStyle name="Normal 3 2 31 3" xfId="1273" xr:uid="{21C4A0D1-5164-43B0-A922-ABA515D0C964}"/>
    <cellStyle name="Normal 3 2 31 3 2" xfId="2404" xr:uid="{3B47921A-6FE9-4C44-A6D8-39201208A246}"/>
    <cellStyle name="Normal 3 2 31 3 2 2" xfId="3846" xr:uid="{83F42D31-066E-4559-9163-FECE4D1DEC38}"/>
    <cellStyle name="Normal 3 2 31 3 3" xfId="3137" xr:uid="{81DA0FCA-44F5-4D47-AF2D-CAC2AE409791}"/>
    <cellStyle name="Normal 3 2 31 4" xfId="2050" xr:uid="{92B9FF7C-E876-4234-9E40-7234CD1D3F78}"/>
    <cellStyle name="Normal 3 2 31 4 2" xfId="3495" xr:uid="{AAE756EC-4116-47B6-8626-CA15C9EBED0C}"/>
    <cellStyle name="Normal 3 2 31 5" xfId="2783" xr:uid="{C03E2380-4873-4ABD-9971-81A1B78CEE89}"/>
    <cellStyle name="Normal 3 2 32" xfId="341" xr:uid="{00000000-0005-0000-0000-000045010000}"/>
    <cellStyle name="Normal 3 2 32 2" xfId="342" xr:uid="{00000000-0005-0000-0000-000046010000}"/>
    <cellStyle name="Normal 3 2 32 2 2" xfId="1276" xr:uid="{B59AA815-8DFC-4FB1-82B8-199BA43956BC}"/>
    <cellStyle name="Normal 3 2 32 2 2 2" xfId="2407" xr:uid="{26B06D09-D26C-40EB-9169-A7AF1B0021E9}"/>
    <cellStyle name="Normal 3 2 32 2 2 2 2" xfId="3849" xr:uid="{9A463574-8B9F-4021-9010-6BFBAD6541A3}"/>
    <cellStyle name="Normal 3 2 32 2 2 3" xfId="3140" xr:uid="{3688F264-BB41-43ED-A658-91649A3BEFA7}"/>
    <cellStyle name="Normal 3 2 32 2 3" xfId="2053" xr:uid="{16AA5761-7936-4026-9C73-69DF22131C9A}"/>
    <cellStyle name="Normal 3 2 32 2 3 2" xfId="3498" xr:uid="{69DF98DF-A96E-4A99-A6C7-BCB7F1883A91}"/>
    <cellStyle name="Normal 3 2 32 2 4" xfId="2786" xr:uid="{ECF12FEB-8B6A-4ADB-BFC4-8CD0AF43BEAF}"/>
    <cellStyle name="Normal 3 2 32 3" xfId="1275" xr:uid="{B35BDAAD-D7A3-482B-99A3-4167D012F18D}"/>
    <cellStyle name="Normal 3 2 32 3 2" xfId="2406" xr:uid="{E5BF6E27-310A-4B7F-B6C2-CFDDDA396A13}"/>
    <cellStyle name="Normal 3 2 32 3 2 2" xfId="3848" xr:uid="{8DBF4CCD-2078-4830-9815-5489E1E801AB}"/>
    <cellStyle name="Normal 3 2 32 3 3" xfId="3139" xr:uid="{114B56D8-1F34-45CC-B643-5AD509CB36C2}"/>
    <cellStyle name="Normal 3 2 32 4" xfId="2052" xr:uid="{A6B20388-86BF-4E90-8EB0-44E3F84B448A}"/>
    <cellStyle name="Normal 3 2 32 4 2" xfId="3497" xr:uid="{3C3FC7B7-E16F-4A07-913A-3569BC8F8DA8}"/>
    <cellStyle name="Normal 3 2 32 5" xfId="2785" xr:uid="{52BFC5A7-1135-4921-B9A2-D08ED3C83633}"/>
    <cellStyle name="Normal 3 2 33" xfId="343" xr:uid="{00000000-0005-0000-0000-000047010000}"/>
    <cellStyle name="Normal 3 2 33 2" xfId="344" xr:uid="{00000000-0005-0000-0000-000048010000}"/>
    <cellStyle name="Normal 3 2 33 2 2" xfId="1278" xr:uid="{BD2BAC55-A1A3-4AA8-9556-D21D43A71BC2}"/>
    <cellStyle name="Normal 3 2 33 2 2 2" xfId="2409" xr:uid="{5F436E52-CAE5-468E-8E59-0E1292CCDACB}"/>
    <cellStyle name="Normal 3 2 33 2 2 2 2" xfId="3851" xr:uid="{4AC58686-2B98-44B8-B9A1-F968820795C4}"/>
    <cellStyle name="Normal 3 2 33 2 2 3" xfId="3142" xr:uid="{4C33D7A7-0573-4A75-9968-F50A7D6C1426}"/>
    <cellStyle name="Normal 3 2 33 2 3" xfId="2055" xr:uid="{130BC399-E2C8-4D34-80BA-3D5F4197E8FC}"/>
    <cellStyle name="Normal 3 2 33 2 3 2" xfId="3500" xr:uid="{AF0B1022-5E32-4E38-8EF6-3D7F716325C8}"/>
    <cellStyle name="Normal 3 2 33 2 4" xfId="2788" xr:uid="{7E7794CA-2396-47D3-A5CD-3126748A5993}"/>
    <cellStyle name="Normal 3 2 33 3" xfId="1277" xr:uid="{3156A5CE-8652-41CA-895D-305D16531E6F}"/>
    <cellStyle name="Normal 3 2 33 3 2" xfId="2408" xr:uid="{8562011E-3F32-48B2-8D6F-800AB6814C69}"/>
    <cellStyle name="Normal 3 2 33 3 2 2" xfId="3850" xr:uid="{BFAB2457-A9BF-4943-8208-16D242AB9B95}"/>
    <cellStyle name="Normal 3 2 33 3 3" xfId="3141" xr:uid="{A90F666A-86C6-4A8C-903C-712D5244B5B3}"/>
    <cellStyle name="Normal 3 2 33 4" xfId="2054" xr:uid="{9B20704D-E67F-4E21-A5D3-ABEBEE285801}"/>
    <cellStyle name="Normal 3 2 33 4 2" xfId="3499" xr:uid="{FEB74E12-C50C-4C9C-95AC-4543B15AE8B7}"/>
    <cellStyle name="Normal 3 2 33 5" xfId="2787" xr:uid="{620B3DFF-769A-4638-B902-CA6E2B174995}"/>
    <cellStyle name="Normal 3 2 34" xfId="345" xr:uid="{00000000-0005-0000-0000-000049010000}"/>
    <cellStyle name="Normal 3 2 34 2" xfId="346" xr:uid="{00000000-0005-0000-0000-00004A010000}"/>
    <cellStyle name="Normal 3 2 34 2 2" xfId="1280" xr:uid="{6C673A4B-8A23-4C59-907A-43D74534B0CB}"/>
    <cellStyle name="Normal 3 2 34 2 2 2" xfId="2411" xr:uid="{C811A032-2552-44DD-BE1E-CA5CB5F90201}"/>
    <cellStyle name="Normal 3 2 34 2 2 2 2" xfId="3853" xr:uid="{A2DA33DA-64D2-4027-B7B5-96E339FDFE30}"/>
    <cellStyle name="Normal 3 2 34 2 2 3" xfId="3144" xr:uid="{FAE55E32-8CF8-4E6F-BD49-F641D5413D3B}"/>
    <cellStyle name="Normal 3 2 34 2 3" xfId="2057" xr:uid="{3DB1A557-25C3-41F1-8D1C-76580BD25F88}"/>
    <cellStyle name="Normal 3 2 34 2 3 2" xfId="3502" xr:uid="{0CD1888B-87F4-48F9-B260-EA713FC5D777}"/>
    <cellStyle name="Normal 3 2 34 2 4" xfId="2790" xr:uid="{F4CB1ED5-C9EC-4E4E-881C-63401BF8A228}"/>
    <cellStyle name="Normal 3 2 34 3" xfId="1279" xr:uid="{899E7CB4-B9C1-4A93-944B-1967383557BD}"/>
    <cellStyle name="Normal 3 2 34 3 2" xfId="2410" xr:uid="{3FB2E377-776F-4AB9-9FB1-6D44B343C881}"/>
    <cellStyle name="Normal 3 2 34 3 2 2" xfId="3852" xr:uid="{EE7E4C15-24C3-4EAC-AE7E-B2DA8437D844}"/>
    <cellStyle name="Normal 3 2 34 3 3" xfId="3143" xr:uid="{0A1E5329-8024-4D84-910A-AAD83111632A}"/>
    <cellStyle name="Normal 3 2 34 4" xfId="2056" xr:uid="{5B2CD76E-70AE-4176-8E29-4394DDEB9AD9}"/>
    <cellStyle name="Normal 3 2 34 4 2" xfId="3501" xr:uid="{D6834D0C-D36E-461B-B316-7071322E486C}"/>
    <cellStyle name="Normal 3 2 34 5" xfId="2789" xr:uid="{5AF5B342-484D-4D85-A723-8DC027E9CEBC}"/>
    <cellStyle name="Normal 3 2 35" xfId="347" xr:uid="{00000000-0005-0000-0000-00004B010000}"/>
    <cellStyle name="Normal 3 2 35 2" xfId="348" xr:uid="{00000000-0005-0000-0000-00004C010000}"/>
    <cellStyle name="Normal 3 2 35 2 2" xfId="1282" xr:uid="{CCF82426-7514-45FB-BAC0-E2C6593C8AF4}"/>
    <cellStyle name="Normal 3 2 35 2 2 2" xfId="2413" xr:uid="{8933DA58-A393-498B-B865-F0083AD86216}"/>
    <cellStyle name="Normal 3 2 35 2 2 2 2" xfId="3855" xr:uid="{5F2DC50B-560E-4A30-9743-BA4C95A0A7DA}"/>
    <cellStyle name="Normal 3 2 35 2 2 3" xfId="3146" xr:uid="{E5E7A5B0-4776-4B23-A197-DDAE989DE633}"/>
    <cellStyle name="Normal 3 2 35 2 3" xfId="2059" xr:uid="{4586060A-C0B7-4D36-9899-6BA2C9004346}"/>
    <cellStyle name="Normal 3 2 35 2 3 2" xfId="3504" xr:uid="{66DC5E9F-3D4F-4F51-B7B8-3999A88A1FBD}"/>
    <cellStyle name="Normal 3 2 35 2 4" xfId="2792" xr:uid="{3AABD460-88D8-4317-87C7-64ADE3E96E76}"/>
    <cellStyle name="Normal 3 2 35 3" xfId="1281" xr:uid="{B0AB6BB8-6AE1-4411-8C2E-E7FA7CD916BF}"/>
    <cellStyle name="Normal 3 2 35 3 2" xfId="2412" xr:uid="{466E4EC4-FD6B-414C-8D6A-5BD50F5384C7}"/>
    <cellStyle name="Normal 3 2 35 3 2 2" xfId="3854" xr:uid="{212A1940-4059-4668-8081-0750D6F058D3}"/>
    <cellStyle name="Normal 3 2 35 3 3" xfId="3145" xr:uid="{637191B2-EA17-4FB9-9282-E098067A5EE1}"/>
    <cellStyle name="Normal 3 2 35 4" xfId="2058" xr:uid="{B8D01094-7E22-491E-8668-DCBEBD2EA973}"/>
    <cellStyle name="Normal 3 2 35 4 2" xfId="3503" xr:uid="{A5395CEB-C29C-4394-8064-FDE55A757BE3}"/>
    <cellStyle name="Normal 3 2 35 5" xfId="2791" xr:uid="{930665B7-E8C9-43B4-9C7B-9F599F1D4BA4}"/>
    <cellStyle name="Normal 3 2 36" xfId="349" xr:uid="{00000000-0005-0000-0000-00004D010000}"/>
    <cellStyle name="Normal 3 2 36 2" xfId="350" xr:uid="{00000000-0005-0000-0000-00004E010000}"/>
    <cellStyle name="Normal 3 2 36 2 2" xfId="1284" xr:uid="{1018F2B7-52AB-4792-A4E0-4C77863D473B}"/>
    <cellStyle name="Normal 3 2 36 2 2 2" xfId="2415" xr:uid="{F9529F6D-4CED-4447-8D69-39702E36E299}"/>
    <cellStyle name="Normal 3 2 36 2 2 2 2" xfId="3857" xr:uid="{2C4ED518-EC0A-4050-B2C8-C62A79C1D7D9}"/>
    <cellStyle name="Normal 3 2 36 2 2 3" xfId="3148" xr:uid="{6D868F53-246F-4A41-A8C3-8A44277076DF}"/>
    <cellStyle name="Normal 3 2 36 2 3" xfId="2061" xr:uid="{8E39761B-B105-4DD1-B540-7120F1F4B0C4}"/>
    <cellStyle name="Normal 3 2 36 2 3 2" xfId="3506" xr:uid="{5DC48BA2-8BF0-4301-AE35-F08D163E3F16}"/>
    <cellStyle name="Normal 3 2 36 2 4" xfId="2794" xr:uid="{AD8517CD-C82C-4582-B8AC-0942B3572084}"/>
    <cellStyle name="Normal 3 2 36 3" xfId="1283" xr:uid="{5869980A-E46C-4008-8AD7-D4F7140F00D8}"/>
    <cellStyle name="Normal 3 2 36 3 2" xfId="2414" xr:uid="{E97509F4-AF85-46C4-A2B8-848B5BBBD637}"/>
    <cellStyle name="Normal 3 2 36 3 2 2" xfId="3856" xr:uid="{8AB187B6-4854-4863-9D60-F242CC7DE40C}"/>
    <cellStyle name="Normal 3 2 36 3 3" xfId="3147" xr:uid="{1EB2A1ED-3003-42C1-A22D-A82512DEEA10}"/>
    <cellStyle name="Normal 3 2 36 4" xfId="2060" xr:uid="{3DDC186E-ABB7-4356-B391-5689A44B2219}"/>
    <cellStyle name="Normal 3 2 36 4 2" xfId="3505" xr:uid="{BA418812-3E46-4BB0-A3CC-D1D873E51EEF}"/>
    <cellStyle name="Normal 3 2 36 5" xfId="2793" xr:uid="{2C08A6E1-C57F-41E2-8C8E-A5AB56BBAC98}"/>
    <cellStyle name="Normal 3 2 37" xfId="351" xr:uid="{00000000-0005-0000-0000-00004F010000}"/>
    <cellStyle name="Normal 3 2 37 2" xfId="352" xr:uid="{00000000-0005-0000-0000-000050010000}"/>
    <cellStyle name="Normal 3 2 37 2 2" xfId="1286" xr:uid="{2D05C59A-4453-4CE0-B8EC-1FDE50307DAD}"/>
    <cellStyle name="Normal 3 2 37 2 2 2" xfId="2417" xr:uid="{E15C2E86-0928-4C34-BB73-5D455CD97E12}"/>
    <cellStyle name="Normal 3 2 37 2 2 2 2" xfId="3859" xr:uid="{0FF77709-E0B7-4F02-A22E-AE61FE5B2A62}"/>
    <cellStyle name="Normal 3 2 37 2 2 3" xfId="3150" xr:uid="{ADF08F91-68C8-40B6-AB1C-A4D94444B8E8}"/>
    <cellStyle name="Normal 3 2 37 2 3" xfId="2063" xr:uid="{C6E99E19-AB3E-47D8-809C-183BE500C3AF}"/>
    <cellStyle name="Normal 3 2 37 2 3 2" xfId="3508" xr:uid="{FA26D205-082D-48BA-8871-D733B0D9DF81}"/>
    <cellStyle name="Normal 3 2 37 2 4" xfId="2796" xr:uid="{F83F63CC-C9B2-4881-9B3E-2B62D3EDA251}"/>
    <cellStyle name="Normal 3 2 37 3" xfId="1285" xr:uid="{35D8E89D-B21A-495D-916D-6B02E1EF547B}"/>
    <cellStyle name="Normal 3 2 37 3 2" xfId="2416" xr:uid="{48B5813C-3656-460B-97D9-621BB081BD06}"/>
    <cellStyle name="Normal 3 2 37 3 2 2" xfId="3858" xr:uid="{81FC753B-B230-481E-A546-8D36B7939548}"/>
    <cellStyle name="Normal 3 2 37 3 3" xfId="3149" xr:uid="{958BD7C7-04E9-4382-BE12-5549070F7F1B}"/>
    <cellStyle name="Normal 3 2 37 4" xfId="2062" xr:uid="{A70A8FF5-7A23-4F90-80F4-4D6EC46F9461}"/>
    <cellStyle name="Normal 3 2 37 4 2" xfId="3507" xr:uid="{4A41BCA7-83A1-4D25-B9C4-4ECC00257023}"/>
    <cellStyle name="Normal 3 2 37 5" xfId="2795" xr:uid="{F5B10C25-A3DB-499F-A064-3F228FC9A2C4}"/>
    <cellStyle name="Normal 3 2 38" xfId="353" xr:uid="{00000000-0005-0000-0000-000051010000}"/>
    <cellStyle name="Normal 3 2 38 2" xfId="354" xr:uid="{00000000-0005-0000-0000-000052010000}"/>
    <cellStyle name="Normal 3 2 38 2 2" xfId="1288" xr:uid="{DA764596-CABA-4E24-B97B-1E4611B2EF84}"/>
    <cellStyle name="Normal 3 2 38 2 2 2" xfId="2419" xr:uid="{29810D9C-E6FC-4BDB-BB9D-EF69373C1990}"/>
    <cellStyle name="Normal 3 2 38 2 2 2 2" xfId="3861" xr:uid="{A50943D1-6815-4821-A059-7044F174E8B9}"/>
    <cellStyle name="Normal 3 2 38 2 2 3" xfId="3152" xr:uid="{D5BD3812-2E39-4710-939C-9DDBEEE48EFF}"/>
    <cellStyle name="Normal 3 2 38 2 3" xfId="2065" xr:uid="{F6ED8B49-D39A-4998-A888-FE339B334C0B}"/>
    <cellStyle name="Normal 3 2 38 2 3 2" xfId="3510" xr:uid="{81284225-F9DD-4617-B1C6-B30E9B9CF818}"/>
    <cellStyle name="Normal 3 2 38 2 4" xfId="2798" xr:uid="{63F3C445-6444-4854-91CD-728116F2E7A1}"/>
    <cellStyle name="Normal 3 2 38 3" xfId="1287" xr:uid="{C42BEBAB-48D5-474E-9397-B34CC13A114D}"/>
    <cellStyle name="Normal 3 2 38 3 2" xfId="2418" xr:uid="{02AECD4F-D9B1-4316-A972-FB6F57462EFD}"/>
    <cellStyle name="Normal 3 2 38 3 2 2" xfId="3860" xr:uid="{EEF49BBD-990C-4325-A1CA-F1EFB2300253}"/>
    <cellStyle name="Normal 3 2 38 3 3" xfId="3151" xr:uid="{C578FE78-D217-4E46-A0FC-F174FB3D4427}"/>
    <cellStyle name="Normal 3 2 38 4" xfId="2064" xr:uid="{4C3E6CA9-B5F4-4F7E-8938-3B4CF68FC44B}"/>
    <cellStyle name="Normal 3 2 38 4 2" xfId="3509" xr:uid="{B851BBE6-02EE-40AC-A7A6-CAF616AE8387}"/>
    <cellStyle name="Normal 3 2 38 5" xfId="2797" xr:uid="{8E971C6F-5011-4D38-84CE-BBE57CF9740F}"/>
    <cellStyle name="Normal 3 2 39" xfId="355" xr:uid="{00000000-0005-0000-0000-000053010000}"/>
    <cellStyle name="Normal 3 2 39 2" xfId="356" xr:uid="{00000000-0005-0000-0000-000054010000}"/>
    <cellStyle name="Normal 3 2 39 2 2" xfId="1290" xr:uid="{A2FA19A3-FC26-475D-B63E-AF3AD384E4C7}"/>
    <cellStyle name="Normal 3 2 39 2 2 2" xfId="2421" xr:uid="{C8F6AB0B-96C6-47C3-8583-BE7D835D57E1}"/>
    <cellStyle name="Normal 3 2 39 2 2 2 2" xfId="3863" xr:uid="{A108721C-70E4-4999-91C9-E8F2E2B5F1BA}"/>
    <cellStyle name="Normal 3 2 39 2 2 3" xfId="3154" xr:uid="{2DB37126-8E53-4D55-8B50-8C53778967BF}"/>
    <cellStyle name="Normal 3 2 39 2 3" xfId="2067" xr:uid="{977FAF41-1F6F-427B-9FF4-D24AEA780FA0}"/>
    <cellStyle name="Normal 3 2 39 2 3 2" xfId="3512" xr:uid="{A1373538-73BF-432C-A81B-29C5A7FE0F12}"/>
    <cellStyle name="Normal 3 2 39 2 4" xfId="2800" xr:uid="{462731CF-586E-4CA8-B08B-760F378CDDFF}"/>
    <cellStyle name="Normal 3 2 39 3" xfId="1289" xr:uid="{B8193450-F671-4E12-B837-8216D5FF910A}"/>
    <cellStyle name="Normal 3 2 39 3 2" xfId="2420" xr:uid="{6CD550AF-3B6C-4A5F-B8E9-EFCEEF954CE3}"/>
    <cellStyle name="Normal 3 2 39 3 2 2" xfId="3862" xr:uid="{D0E56834-0CD0-429F-A55C-C99981B59A06}"/>
    <cellStyle name="Normal 3 2 39 3 3" xfId="3153" xr:uid="{51FCCED7-4287-4A97-B3D4-9C95E2B2C459}"/>
    <cellStyle name="Normal 3 2 39 4" xfId="2066" xr:uid="{12A6DCFF-5626-4566-A272-EFD4AF3CF471}"/>
    <cellStyle name="Normal 3 2 39 4 2" xfId="3511" xr:uid="{E34BB8F2-9E12-4EDB-BB8E-67A025B9ADD2}"/>
    <cellStyle name="Normal 3 2 39 5" xfId="2799" xr:uid="{70577F5B-FB12-4AB1-B9C5-14BF299DCCF1}"/>
    <cellStyle name="Normal 3 2 4" xfId="357" xr:uid="{00000000-0005-0000-0000-000055010000}"/>
    <cellStyle name="Normal 3 2 4 2" xfId="358" xr:uid="{00000000-0005-0000-0000-000056010000}"/>
    <cellStyle name="Normal 3 2 4 2 2" xfId="1292" xr:uid="{3BBFDF16-5E7B-46E9-B9A0-570846FE6EDD}"/>
    <cellStyle name="Normal 3 2 4 2 2 2" xfId="2423" xr:uid="{6FC3E6EC-31E4-4C55-A8D1-09C6EF3C9CDC}"/>
    <cellStyle name="Normal 3 2 4 2 2 2 2" xfId="3865" xr:uid="{92DFED55-25AD-44E4-ACD4-22E527E104AE}"/>
    <cellStyle name="Normal 3 2 4 2 2 3" xfId="3156" xr:uid="{8E2F80F4-322F-43C2-9984-601F0DA296D5}"/>
    <cellStyle name="Normal 3 2 4 2 3" xfId="2069" xr:uid="{24DE4AF4-7785-4179-BBC9-992F65179CF4}"/>
    <cellStyle name="Normal 3 2 4 2 3 2" xfId="3514" xr:uid="{278648B5-4551-40A3-B636-A374C831E18A}"/>
    <cellStyle name="Normal 3 2 4 2 4" xfId="2802" xr:uid="{0A33DBED-4BD3-4F2D-A1DF-AD4C236B20A7}"/>
    <cellStyle name="Normal 3 2 4 3" xfId="1291" xr:uid="{FC0FCB1F-B2B9-41C8-9DA8-FC550F68DE33}"/>
    <cellStyle name="Normal 3 2 4 3 2" xfId="2422" xr:uid="{77D40CB4-0313-457B-9A8F-FDB9C8451495}"/>
    <cellStyle name="Normal 3 2 4 3 2 2" xfId="3864" xr:uid="{09817E77-978D-40EA-9028-2581A90B9357}"/>
    <cellStyle name="Normal 3 2 4 3 3" xfId="3155" xr:uid="{CE654D3B-EDB5-4A9A-A117-3C1F768C232C}"/>
    <cellStyle name="Normal 3 2 4 4" xfId="2068" xr:uid="{E0707ED1-E3DB-4878-9AC1-56C05C7AC54F}"/>
    <cellStyle name="Normal 3 2 4 4 2" xfId="3513" xr:uid="{969DA8D7-16AF-4E1E-8A27-6458814EF62A}"/>
    <cellStyle name="Normal 3 2 4 5" xfId="2801" xr:uid="{B630AC80-04D1-49B7-86D1-644360394972}"/>
    <cellStyle name="Normal 3 2 40" xfId="359" xr:uid="{00000000-0005-0000-0000-000057010000}"/>
    <cellStyle name="Normal 3 2 40 2" xfId="360" xr:uid="{00000000-0005-0000-0000-000058010000}"/>
    <cellStyle name="Normal 3 2 40 2 2" xfId="1294" xr:uid="{3B93D5B8-9419-4686-9DE3-4D9C73CAB952}"/>
    <cellStyle name="Normal 3 2 40 2 2 2" xfId="2425" xr:uid="{073DFF9B-2B6C-469C-AB22-3DCE1E56CF0C}"/>
    <cellStyle name="Normal 3 2 40 2 2 2 2" xfId="3867" xr:uid="{F90F3573-9641-44B4-8284-5B6272BBB3AB}"/>
    <cellStyle name="Normal 3 2 40 2 2 3" xfId="3158" xr:uid="{A74019C7-5EFB-40B6-B372-ADC5E6F6C79C}"/>
    <cellStyle name="Normal 3 2 40 2 3" xfId="2071" xr:uid="{AF0D3D89-1F13-4F6B-8F4F-A1616F189BAC}"/>
    <cellStyle name="Normal 3 2 40 2 3 2" xfId="3516" xr:uid="{D565D07C-195A-406D-B05D-0AA098014E4A}"/>
    <cellStyle name="Normal 3 2 40 2 4" xfId="2804" xr:uid="{92300A14-54E8-4221-BC16-272264FD4AA1}"/>
    <cellStyle name="Normal 3 2 40 3" xfId="1293" xr:uid="{32373615-CE00-40C4-ADB8-4F2317AEEDB9}"/>
    <cellStyle name="Normal 3 2 40 3 2" xfId="2424" xr:uid="{5B3503DD-D169-4FC1-99C5-0FEAECDCD4B1}"/>
    <cellStyle name="Normal 3 2 40 3 2 2" xfId="3866" xr:uid="{CAE5BE9F-7794-4EFE-9697-F539287F46E1}"/>
    <cellStyle name="Normal 3 2 40 3 3" xfId="3157" xr:uid="{FF5875C4-FA0A-4BDF-A8B1-CA9198FF3797}"/>
    <cellStyle name="Normal 3 2 40 4" xfId="2070" xr:uid="{DC818A9A-992D-4EC4-B9A5-62DD3A800673}"/>
    <cellStyle name="Normal 3 2 40 4 2" xfId="3515" xr:uid="{FAF59C10-BD56-4406-9B77-344029447FA8}"/>
    <cellStyle name="Normal 3 2 40 5" xfId="2803" xr:uid="{58253F8B-009E-4279-B2B7-3A4E85A52111}"/>
    <cellStyle name="Normal 3 2 41" xfId="361" xr:uid="{00000000-0005-0000-0000-000059010000}"/>
    <cellStyle name="Normal 3 2 41 2" xfId="362" xr:uid="{00000000-0005-0000-0000-00005A010000}"/>
    <cellStyle name="Normal 3 2 41 2 2" xfId="1296" xr:uid="{3D2286F6-4349-446D-AE12-1B3B70E00B14}"/>
    <cellStyle name="Normal 3 2 41 2 2 2" xfId="2427" xr:uid="{5222485C-5357-427D-90E4-4526F6088557}"/>
    <cellStyle name="Normal 3 2 41 2 2 2 2" xfId="3869" xr:uid="{F7C7C59A-A203-4FF4-8AE6-1F3E03DF0458}"/>
    <cellStyle name="Normal 3 2 41 2 2 3" xfId="3160" xr:uid="{DDDB77C8-95E7-4425-9789-E496F95C79A7}"/>
    <cellStyle name="Normal 3 2 41 2 3" xfId="2073" xr:uid="{37DC7C69-93A5-4C78-ABD9-1C525C9C54DC}"/>
    <cellStyle name="Normal 3 2 41 2 3 2" xfId="3518" xr:uid="{1E0F50FD-04D0-4E58-B4C3-CCEEFDB57893}"/>
    <cellStyle name="Normal 3 2 41 2 4" xfId="2806" xr:uid="{68785EFF-E063-43BD-949E-B97F7A27C7FC}"/>
    <cellStyle name="Normal 3 2 41 3" xfId="1295" xr:uid="{999623A1-E2DE-4592-8D37-6C307CDB59CA}"/>
    <cellStyle name="Normal 3 2 41 3 2" xfId="2426" xr:uid="{0F368711-F512-42BE-A543-08D11A88CB92}"/>
    <cellStyle name="Normal 3 2 41 3 2 2" xfId="3868" xr:uid="{E3154E05-74C9-4380-ACC9-49F002BEA559}"/>
    <cellStyle name="Normal 3 2 41 3 3" xfId="3159" xr:uid="{422B010A-EBF0-4479-A5D7-22AD31FFE7E9}"/>
    <cellStyle name="Normal 3 2 41 4" xfId="2072" xr:uid="{EBA8D7B9-3F87-4528-856A-8BA18E0089C0}"/>
    <cellStyle name="Normal 3 2 41 4 2" xfId="3517" xr:uid="{8987ABE5-93A6-4B64-84A6-0CF2C875F99C}"/>
    <cellStyle name="Normal 3 2 41 5" xfId="2805" xr:uid="{CA89B068-1929-45F6-894C-355D9D60036E}"/>
    <cellStyle name="Normal 3 2 42" xfId="363" xr:uid="{00000000-0005-0000-0000-00005B010000}"/>
    <cellStyle name="Normal 3 2 42 2" xfId="364" xr:uid="{00000000-0005-0000-0000-00005C010000}"/>
    <cellStyle name="Normal 3 2 42 2 2" xfId="1298" xr:uid="{8CAE5097-932D-4A18-8BF7-47356A8C8E72}"/>
    <cellStyle name="Normal 3 2 42 2 2 2" xfId="2429" xr:uid="{5412C368-42FB-4C60-A2DD-D6412AD324B6}"/>
    <cellStyle name="Normal 3 2 42 2 2 2 2" xfId="3871" xr:uid="{398C1999-2CB2-4BA9-95F2-D8765E8F7C98}"/>
    <cellStyle name="Normal 3 2 42 2 2 3" xfId="3162" xr:uid="{202DAD0C-F0EA-4325-B7F0-D4A4C7CF8487}"/>
    <cellStyle name="Normal 3 2 42 2 3" xfId="2075" xr:uid="{2DCE6B48-5EE0-4A53-A149-6C6C00BD3D0E}"/>
    <cellStyle name="Normal 3 2 42 2 3 2" xfId="3520" xr:uid="{6A0F381C-B40C-4BFA-AFD0-30387E2E6DF9}"/>
    <cellStyle name="Normal 3 2 42 2 4" xfId="2808" xr:uid="{8DB41B5E-5D27-427B-AD95-44748FC5CC6D}"/>
    <cellStyle name="Normal 3 2 42 3" xfId="1297" xr:uid="{43104B03-2463-4BFC-8194-06C6F6AD0B5D}"/>
    <cellStyle name="Normal 3 2 42 3 2" xfId="2428" xr:uid="{694F27F5-8DE3-4A66-AAB9-13B548FBBAE7}"/>
    <cellStyle name="Normal 3 2 42 3 2 2" xfId="3870" xr:uid="{CE73D3BB-0A95-4A5A-9C99-AC2CF49DA02E}"/>
    <cellStyle name="Normal 3 2 42 3 3" xfId="3161" xr:uid="{A26F2916-C99D-4FF3-97AC-5143F57E922F}"/>
    <cellStyle name="Normal 3 2 42 4" xfId="2074" xr:uid="{12366736-8068-401D-AB8C-7E62AC19E975}"/>
    <cellStyle name="Normal 3 2 42 4 2" xfId="3519" xr:uid="{64D1531D-1C5F-45D2-9EBB-62D9232AFF60}"/>
    <cellStyle name="Normal 3 2 42 5" xfId="2807" xr:uid="{6E1FD400-99F4-4A9A-9E11-81015E8F0046}"/>
    <cellStyle name="Normal 3 2 43" xfId="365" xr:uid="{00000000-0005-0000-0000-00005D010000}"/>
    <cellStyle name="Normal 3 2 43 2" xfId="366" xr:uid="{00000000-0005-0000-0000-00005E010000}"/>
    <cellStyle name="Normal 3 2 43 2 2" xfId="1300" xr:uid="{D7AB9ECE-1138-453F-B297-F33A6F1DC07A}"/>
    <cellStyle name="Normal 3 2 43 2 2 2" xfId="2431" xr:uid="{1577CA90-DF24-47C6-9338-C218F33AC8FB}"/>
    <cellStyle name="Normal 3 2 43 2 2 2 2" xfId="3873" xr:uid="{163C1475-7825-4102-8743-14A6D50632A0}"/>
    <cellStyle name="Normal 3 2 43 2 2 3" xfId="3164" xr:uid="{2C733DB2-27A9-4F28-A8CE-D085ADAF9D4C}"/>
    <cellStyle name="Normal 3 2 43 2 3" xfId="2077" xr:uid="{EB7B7012-CCBB-4735-87C0-545DA3EFB3D4}"/>
    <cellStyle name="Normal 3 2 43 2 3 2" xfId="3522" xr:uid="{7C38AA62-FF66-49BA-BF90-896AF263E308}"/>
    <cellStyle name="Normal 3 2 43 2 4" xfId="2810" xr:uid="{C2D85CFD-BD48-4EC1-9522-9A09966AA7D9}"/>
    <cellStyle name="Normal 3 2 43 3" xfId="1299" xr:uid="{3E9AA74D-1732-489F-8CB4-40DFB5BBB329}"/>
    <cellStyle name="Normal 3 2 43 3 2" xfId="2430" xr:uid="{627E78C4-379F-45E4-B919-360DB7DA7278}"/>
    <cellStyle name="Normal 3 2 43 3 2 2" xfId="3872" xr:uid="{AD1666EB-246A-4D2D-ABC9-42C0A2EC3FCD}"/>
    <cellStyle name="Normal 3 2 43 3 3" xfId="3163" xr:uid="{F08765BB-7D0A-4ADE-B953-E579232E50C3}"/>
    <cellStyle name="Normal 3 2 43 4" xfId="2076" xr:uid="{2BE32AA1-F9CE-4A15-AD1D-C4A00C0F55A1}"/>
    <cellStyle name="Normal 3 2 43 4 2" xfId="3521" xr:uid="{9CAA9914-F2F4-4CB2-8B58-B76BF395555B}"/>
    <cellStyle name="Normal 3 2 43 5" xfId="2809" xr:uid="{9DE5D321-A01D-48A9-8EF4-AFAFFBE9E7AE}"/>
    <cellStyle name="Normal 3 2 44" xfId="367" xr:uid="{00000000-0005-0000-0000-00005F010000}"/>
    <cellStyle name="Normal 3 2 44 2" xfId="368" xr:uid="{00000000-0005-0000-0000-000060010000}"/>
    <cellStyle name="Normal 3 2 44 2 2" xfId="1302" xr:uid="{299B997D-AFA3-4D42-AFED-8FD790B4B2C0}"/>
    <cellStyle name="Normal 3 2 44 2 2 2" xfId="2433" xr:uid="{28CA9ABE-8A7F-4326-9446-C2A771386AE3}"/>
    <cellStyle name="Normal 3 2 44 2 2 2 2" xfId="3875" xr:uid="{06FD4709-4854-4A3F-9D98-ED1808006BA1}"/>
    <cellStyle name="Normal 3 2 44 2 2 3" xfId="3166" xr:uid="{CED5CB62-AFA2-49AB-9841-F95C8EA87741}"/>
    <cellStyle name="Normal 3 2 44 2 3" xfId="2079" xr:uid="{F27A6799-6B88-4913-861A-F98EF1F596DE}"/>
    <cellStyle name="Normal 3 2 44 2 3 2" xfId="3524" xr:uid="{B452A5F2-5F4F-4678-B93F-8BF950DBAF54}"/>
    <cellStyle name="Normal 3 2 44 2 4" xfId="2812" xr:uid="{06A989E3-9F82-43D6-9335-E09EAFE7FA8F}"/>
    <cellStyle name="Normal 3 2 44 3" xfId="1301" xr:uid="{3360674F-2177-40B1-B1C0-B00628E519EA}"/>
    <cellStyle name="Normal 3 2 44 3 2" xfId="2432" xr:uid="{F3D61A21-EC19-4F85-ABC0-47D9906F28A2}"/>
    <cellStyle name="Normal 3 2 44 3 2 2" xfId="3874" xr:uid="{DA860571-60BA-428B-BE08-312FC1C939D8}"/>
    <cellStyle name="Normal 3 2 44 3 3" xfId="3165" xr:uid="{402A2D6E-1DC5-456C-82A9-497EA1650986}"/>
    <cellStyle name="Normal 3 2 44 4" xfId="2078" xr:uid="{098CEF80-9656-4FD3-A823-E7C41AE2AEBC}"/>
    <cellStyle name="Normal 3 2 44 4 2" xfId="3523" xr:uid="{280333E8-982B-415F-85BD-49330F4F1AC3}"/>
    <cellStyle name="Normal 3 2 44 5" xfId="2811" xr:uid="{06632EB4-1A8F-417B-9604-01AFFF26D789}"/>
    <cellStyle name="Normal 3 2 45" xfId="369" xr:uid="{00000000-0005-0000-0000-000061010000}"/>
    <cellStyle name="Normal 3 2 45 2" xfId="370" xr:uid="{00000000-0005-0000-0000-000062010000}"/>
    <cellStyle name="Normal 3 2 45 2 2" xfId="1304" xr:uid="{814E16BD-FD92-464D-8824-9D7B0AAF3BA6}"/>
    <cellStyle name="Normal 3 2 45 2 2 2" xfId="2435" xr:uid="{E9966ED4-FB5D-4B7B-BF2E-EE4644CAFEDC}"/>
    <cellStyle name="Normal 3 2 45 2 2 2 2" xfId="3877" xr:uid="{5C950C85-1D81-4317-AB21-1D1FFCF90724}"/>
    <cellStyle name="Normal 3 2 45 2 2 3" xfId="3168" xr:uid="{8AB6D8CF-0AA3-44A9-9BC5-EA61FADB9413}"/>
    <cellStyle name="Normal 3 2 45 2 3" xfId="2081" xr:uid="{4A999B3B-A334-4396-BBF5-528663C67E4F}"/>
    <cellStyle name="Normal 3 2 45 2 3 2" xfId="3526" xr:uid="{6351562D-06DE-434F-AE3E-FFB6CEB25EBC}"/>
    <cellStyle name="Normal 3 2 45 2 4" xfId="2814" xr:uid="{33A2B184-7F7B-4BC3-97AF-CAF9F059F7BB}"/>
    <cellStyle name="Normal 3 2 45 3" xfId="1303" xr:uid="{1D3BB8E0-3FBD-4E31-9F38-310CD698C35B}"/>
    <cellStyle name="Normal 3 2 45 3 2" xfId="2434" xr:uid="{9C5FAB1B-8BC6-45DB-A962-77BFF5E4EB14}"/>
    <cellStyle name="Normal 3 2 45 3 2 2" xfId="3876" xr:uid="{4A48208E-641E-4D79-9F29-281D51E74364}"/>
    <cellStyle name="Normal 3 2 45 3 3" xfId="3167" xr:uid="{ADC01C6B-D8A4-49A0-A2CB-221509C0B95D}"/>
    <cellStyle name="Normal 3 2 45 4" xfId="2080" xr:uid="{BBE64C43-B2AA-452C-B335-0B81F5932F4D}"/>
    <cellStyle name="Normal 3 2 45 4 2" xfId="3525" xr:uid="{964836DF-E1BD-49E2-9D3F-49A11FDC61FF}"/>
    <cellStyle name="Normal 3 2 45 5" xfId="2813" xr:uid="{FD16BF80-7E5C-4B79-AE08-07821DF06DD5}"/>
    <cellStyle name="Normal 3 2 46" xfId="371" xr:uid="{00000000-0005-0000-0000-000063010000}"/>
    <cellStyle name="Normal 3 2 46 2" xfId="372" xr:uid="{00000000-0005-0000-0000-000064010000}"/>
    <cellStyle name="Normal 3 2 46 2 2" xfId="1306" xr:uid="{A17D8E54-DD03-4C65-B075-127EFD4DB268}"/>
    <cellStyle name="Normal 3 2 46 2 2 2" xfId="2437" xr:uid="{65C13182-8463-4774-8DE1-269EEB1DEC35}"/>
    <cellStyle name="Normal 3 2 46 2 2 2 2" xfId="3879" xr:uid="{9E86EFE3-D9A7-460F-9C17-CBB69877090A}"/>
    <cellStyle name="Normal 3 2 46 2 2 3" xfId="3170" xr:uid="{91F8E63C-0824-4DCD-A2F2-4EDA03DF5D52}"/>
    <cellStyle name="Normal 3 2 46 2 3" xfId="2083" xr:uid="{982C3E17-4B40-421D-99A4-272EBE8D99F9}"/>
    <cellStyle name="Normal 3 2 46 2 3 2" xfId="3528" xr:uid="{D75ECA9F-1F5E-4432-BDE5-5727D40859F6}"/>
    <cellStyle name="Normal 3 2 46 2 4" xfId="2816" xr:uid="{F14070F0-D5E5-48D4-BE4B-F7413A29E9FC}"/>
    <cellStyle name="Normal 3 2 46 3" xfId="1305" xr:uid="{0ECD12BA-2427-4FB9-87A0-014C2018A881}"/>
    <cellStyle name="Normal 3 2 46 3 2" xfId="2436" xr:uid="{E03AEC43-FFDA-46BD-B6C2-D6E03DF1A935}"/>
    <cellStyle name="Normal 3 2 46 3 2 2" xfId="3878" xr:uid="{370FF822-BEDB-499E-B33A-0154DFDC33C1}"/>
    <cellStyle name="Normal 3 2 46 3 3" xfId="3169" xr:uid="{336B821D-E252-407B-B5D8-F0A5A542FE15}"/>
    <cellStyle name="Normal 3 2 46 4" xfId="2082" xr:uid="{3FC50489-A5E7-4F3B-8F2F-97B710707329}"/>
    <cellStyle name="Normal 3 2 46 4 2" xfId="3527" xr:uid="{02309876-5B7D-4322-A0FF-9F7A9A6C92B3}"/>
    <cellStyle name="Normal 3 2 46 5" xfId="2815" xr:uid="{F962A39E-5096-4FC9-8FAD-4228570821CE}"/>
    <cellStyle name="Normal 3 2 47" xfId="373" xr:uid="{00000000-0005-0000-0000-000065010000}"/>
    <cellStyle name="Normal 3 2 47 2" xfId="374" xr:uid="{00000000-0005-0000-0000-000066010000}"/>
    <cellStyle name="Normal 3 2 47 2 2" xfId="1308" xr:uid="{0CD8CFE4-C521-4A0A-814A-82E8D257E9C8}"/>
    <cellStyle name="Normal 3 2 47 2 2 2" xfId="2439" xr:uid="{21D58564-AE00-4CD7-9A10-0DB1C65401EA}"/>
    <cellStyle name="Normal 3 2 47 2 2 2 2" xfId="3881" xr:uid="{11E846D6-5C0E-4CF3-BCF8-966FF9229FD2}"/>
    <cellStyle name="Normal 3 2 47 2 2 3" xfId="3172" xr:uid="{9EAFB782-5371-448A-BB81-7C7BCED5FEB5}"/>
    <cellStyle name="Normal 3 2 47 2 3" xfId="2085" xr:uid="{367FC4E4-1509-43F7-9FCA-051E51D6EEB5}"/>
    <cellStyle name="Normal 3 2 47 2 3 2" xfId="3530" xr:uid="{3C82E327-364D-4D50-98B0-6AD801A288A9}"/>
    <cellStyle name="Normal 3 2 47 2 4" xfId="2818" xr:uid="{2EFF6D9B-30C5-4827-859E-E905987E48D8}"/>
    <cellStyle name="Normal 3 2 47 3" xfId="1307" xr:uid="{1D11CB20-36A2-4689-8F96-459568843C8B}"/>
    <cellStyle name="Normal 3 2 47 3 2" xfId="2438" xr:uid="{60A883A5-8843-4974-9EE0-E2879C968FAF}"/>
    <cellStyle name="Normal 3 2 47 3 2 2" xfId="3880" xr:uid="{D7CC0CD4-FCF5-49E6-B8C1-1CD38444F68E}"/>
    <cellStyle name="Normal 3 2 47 3 3" xfId="3171" xr:uid="{AA956642-C383-4332-BB72-E210A83ED4FA}"/>
    <cellStyle name="Normal 3 2 47 4" xfId="2084" xr:uid="{295372BB-E735-451A-9558-A6CF614B5672}"/>
    <cellStyle name="Normal 3 2 47 4 2" xfId="3529" xr:uid="{5D919F42-80FA-465E-AAFA-16A041C251DA}"/>
    <cellStyle name="Normal 3 2 47 5" xfId="2817" xr:uid="{CFAF872E-9385-46E3-B71E-AD8169979F66}"/>
    <cellStyle name="Normal 3 2 48" xfId="375" xr:uid="{00000000-0005-0000-0000-000067010000}"/>
    <cellStyle name="Normal 3 2 48 2" xfId="376" xr:uid="{00000000-0005-0000-0000-000068010000}"/>
    <cellStyle name="Normal 3 2 48 2 2" xfId="1310" xr:uid="{D58E672B-E0B7-40B9-B267-DCB4535ADE22}"/>
    <cellStyle name="Normal 3 2 48 2 2 2" xfId="2441" xr:uid="{940823A7-A883-4EFA-8204-BC83B8199522}"/>
    <cellStyle name="Normal 3 2 48 2 2 2 2" xfId="3883" xr:uid="{EAF4AE1E-DA34-4FC4-A661-EAB8AA2DEE05}"/>
    <cellStyle name="Normal 3 2 48 2 2 3" xfId="3174" xr:uid="{78EB5767-CC8D-4431-87C4-F33600CD46CA}"/>
    <cellStyle name="Normal 3 2 48 2 3" xfId="2087" xr:uid="{BCF4807B-0A99-4ECF-BAC7-B03085CA81CE}"/>
    <cellStyle name="Normal 3 2 48 2 3 2" xfId="3532" xr:uid="{812529A0-D057-4D1E-85DB-958792A8B900}"/>
    <cellStyle name="Normal 3 2 48 2 4" xfId="2820" xr:uid="{0299903D-DB3B-423D-B8B1-DF380760BC0B}"/>
    <cellStyle name="Normal 3 2 48 3" xfId="1309" xr:uid="{2909EE12-1E83-4D73-A043-F04A7DC2BF59}"/>
    <cellStyle name="Normal 3 2 48 3 2" xfId="2440" xr:uid="{6CC4F109-374B-4889-A58B-2269A202AB86}"/>
    <cellStyle name="Normal 3 2 48 3 2 2" xfId="3882" xr:uid="{25FFDC59-D896-45BA-9582-10D8D14D617A}"/>
    <cellStyle name="Normal 3 2 48 3 3" xfId="3173" xr:uid="{5E3AA704-4A93-42E7-9F95-EB56F1281EB8}"/>
    <cellStyle name="Normal 3 2 48 4" xfId="2086" xr:uid="{BB0572F3-0F08-4291-BA84-3CEE9EC59694}"/>
    <cellStyle name="Normal 3 2 48 4 2" xfId="3531" xr:uid="{0516B621-3F57-42F8-9914-0B7E5CE9AC64}"/>
    <cellStyle name="Normal 3 2 48 5" xfId="2819" xr:uid="{FCE70BE9-E2F8-4D7F-A828-B29E9EABE9E3}"/>
    <cellStyle name="Normal 3 2 49" xfId="377" xr:uid="{00000000-0005-0000-0000-000069010000}"/>
    <cellStyle name="Normal 3 2 49 2" xfId="378" xr:uid="{00000000-0005-0000-0000-00006A010000}"/>
    <cellStyle name="Normal 3 2 49 2 2" xfId="1312" xr:uid="{B368A799-6012-4E01-9FC6-C30ABC8226B1}"/>
    <cellStyle name="Normal 3 2 49 2 2 2" xfId="2443" xr:uid="{78BBB14A-EB31-4C0E-B89E-6E63F2133346}"/>
    <cellStyle name="Normal 3 2 49 2 2 2 2" xfId="3885" xr:uid="{A6732D18-5A24-47AB-BB39-5FC997FE1C11}"/>
    <cellStyle name="Normal 3 2 49 2 2 3" xfId="3176" xr:uid="{28F468AA-360A-4B7A-868F-2F8E9100C0A4}"/>
    <cellStyle name="Normal 3 2 49 2 3" xfId="2089" xr:uid="{4418FA0E-5F24-46A6-921F-F2C2FED96166}"/>
    <cellStyle name="Normal 3 2 49 2 3 2" xfId="3534" xr:uid="{7DD577E1-F71F-4F58-BC10-E7574A552713}"/>
    <cellStyle name="Normal 3 2 49 2 4" xfId="2822" xr:uid="{4B39E375-8D8C-4278-8B69-765B9E34FBCA}"/>
    <cellStyle name="Normal 3 2 49 3" xfId="1311" xr:uid="{62CF6DD6-05FC-48F0-AA1E-B07B33A960A7}"/>
    <cellStyle name="Normal 3 2 49 3 2" xfId="2442" xr:uid="{300DF0BF-C126-464F-BCED-ACC1FC4D499A}"/>
    <cellStyle name="Normal 3 2 49 3 2 2" xfId="3884" xr:uid="{7B842F72-B43F-4B51-9401-9F36D3AA0E8B}"/>
    <cellStyle name="Normal 3 2 49 3 3" xfId="3175" xr:uid="{DD3BBC62-3307-4638-80A3-8106829BE238}"/>
    <cellStyle name="Normal 3 2 49 4" xfId="2088" xr:uid="{D823166F-1FA4-4981-9707-27F38EAB1D5D}"/>
    <cellStyle name="Normal 3 2 49 4 2" xfId="3533" xr:uid="{801D4438-80F2-4E62-8395-CA1304D3F27D}"/>
    <cellStyle name="Normal 3 2 49 5" xfId="2821" xr:uid="{E3E6820B-331D-4697-A143-222B6E3EEA47}"/>
    <cellStyle name="Normal 3 2 5" xfId="379" xr:uid="{00000000-0005-0000-0000-00006B010000}"/>
    <cellStyle name="Normal 3 2 5 2" xfId="380" xr:uid="{00000000-0005-0000-0000-00006C010000}"/>
    <cellStyle name="Normal 3 2 5 2 2" xfId="1314" xr:uid="{9D8F435C-47CF-478D-B59E-3E1D3F3AEFFF}"/>
    <cellStyle name="Normal 3 2 5 2 2 2" xfId="2445" xr:uid="{1ABFD694-A466-4F18-9DBE-1F2358A76CE5}"/>
    <cellStyle name="Normal 3 2 5 2 2 2 2" xfId="3887" xr:uid="{7D82EE47-0C64-4737-B929-06A40C5550A7}"/>
    <cellStyle name="Normal 3 2 5 2 2 3" xfId="3178" xr:uid="{9CECE13B-11DF-44D1-8186-DDB59194E3A1}"/>
    <cellStyle name="Normal 3 2 5 2 3" xfId="2091" xr:uid="{B889C3AA-E7DF-4217-93C4-F43D8EAF1096}"/>
    <cellStyle name="Normal 3 2 5 2 3 2" xfId="3536" xr:uid="{74C73CCB-B80E-4386-9499-3070E55B96AD}"/>
    <cellStyle name="Normal 3 2 5 2 4" xfId="2824" xr:uid="{95A272E1-2DB9-4FD5-90C5-7EAA48723039}"/>
    <cellStyle name="Normal 3 2 5 3" xfId="1313" xr:uid="{EFCD1CCC-885A-4550-9443-BAD80800D2C7}"/>
    <cellStyle name="Normal 3 2 5 3 2" xfId="2444" xr:uid="{EE126C7E-CBB0-4927-9576-7FCCC64EFFFB}"/>
    <cellStyle name="Normal 3 2 5 3 2 2" xfId="3886" xr:uid="{7BAE1E0C-6147-4045-9300-E44AC747F5A1}"/>
    <cellStyle name="Normal 3 2 5 3 3" xfId="3177" xr:uid="{3BC18E19-571D-485C-8CD6-B45538A00F6A}"/>
    <cellStyle name="Normal 3 2 5 4" xfId="2090" xr:uid="{A3183BA0-0F5D-43CA-A88A-A67285B61A09}"/>
    <cellStyle name="Normal 3 2 5 4 2" xfId="3535" xr:uid="{88A2DAA3-2615-4488-A6A0-922083460655}"/>
    <cellStyle name="Normal 3 2 5 5" xfId="2823" xr:uid="{3495AF9B-5488-4F77-82A2-BACC69944B07}"/>
    <cellStyle name="Normal 3 2 50" xfId="381" xr:uid="{00000000-0005-0000-0000-00006D010000}"/>
    <cellStyle name="Normal 3 2 50 2" xfId="382" xr:uid="{00000000-0005-0000-0000-00006E010000}"/>
    <cellStyle name="Normal 3 2 50 2 2" xfId="1316" xr:uid="{A0BE29F5-030C-4AC3-93BB-26911A312DE1}"/>
    <cellStyle name="Normal 3 2 50 2 2 2" xfId="2447" xr:uid="{9E6D7E3F-C9C3-4705-9949-688D51D553E9}"/>
    <cellStyle name="Normal 3 2 50 2 2 2 2" xfId="3889" xr:uid="{0645F399-D210-4A48-9B93-E76DE033B7B0}"/>
    <cellStyle name="Normal 3 2 50 2 2 3" xfId="3180" xr:uid="{AE092CD8-AF55-4A17-AB60-F60E39FFDE2D}"/>
    <cellStyle name="Normal 3 2 50 2 3" xfId="2093" xr:uid="{783B043A-60F1-43BC-B0E0-E72F4EF19C32}"/>
    <cellStyle name="Normal 3 2 50 2 3 2" xfId="3538" xr:uid="{E333BEBF-73A1-44BE-A4DB-8DB617048474}"/>
    <cellStyle name="Normal 3 2 50 2 4" xfId="2826" xr:uid="{A8187A7B-4D07-4789-B787-AB97C3A4AFBA}"/>
    <cellStyle name="Normal 3 2 50 3" xfId="1315" xr:uid="{8AC6C304-A9B0-42C5-895E-AD949D96B888}"/>
    <cellStyle name="Normal 3 2 50 3 2" xfId="2446" xr:uid="{066B9488-1B65-41EF-AE76-25FA74B3B0A1}"/>
    <cellStyle name="Normal 3 2 50 3 2 2" xfId="3888" xr:uid="{84CAD2B3-1197-4EA9-82FB-8A4F5DE7A6F4}"/>
    <cellStyle name="Normal 3 2 50 3 3" xfId="3179" xr:uid="{7E3E90FD-2DAC-439E-B1A4-434C55D2DAB7}"/>
    <cellStyle name="Normal 3 2 50 4" xfId="2092" xr:uid="{895B01CE-8FED-4BCA-8818-C612084EB84B}"/>
    <cellStyle name="Normal 3 2 50 4 2" xfId="3537" xr:uid="{2D583383-4633-4E9D-A5D2-DFCF4C462F64}"/>
    <cellStyle name="Normal 3 2 50 5" xfId="2825" xr:uid="{FD7DAE8F-CDDD-4BC4-9F56-0BB0C6F06458}"/>
    <cellStyle name="Normal 3 2 51" xfId="383" xr:uid="{00000000-0005-0000-0000-00006F010000}"/>
    <cellStyle name="Normal 3 2 51 2" xfId="384" xr:uid="{00000000-0005-0000-0000-000070010000}"/>
    <cellStyle name="Normal 3 2 51 2 2" xfId="1318" xr:uid="{3B8DDD43-D745-441D-910B-8C1E383A3ED4}"/>
    <cellStyle name="Normal 3 2 51 2 2 2" xfId="2449" xr:uid="{5281E195-58FE-455F-AEF2-0F8688977C2D}"/>
    <cellStyle name="Normal 3 2 51 2 2 2 2" xfId="3891" xr:uid="{60947B85-CC56-4FBD-94A5-11F537BFE0FE}"/>
    <cellStyle name="Normal 3 2 51 2 2 3" xfId="3182" xr:uid="{8243A737-5F95-40E4-A459-1145B59B45AC}"/>
    <cellStyle name="Normal 3 2 51 2 3" xfId="2095" xr:uid="{F4D6005A-CB2A-4D90-ABAE-2EC76853AE64}"/>
    <cellStyle name="Normal 3 2 51 2 3 2" xfId="3540" xr:uid="{5CEB3D79-6117-4285-945A-019B91318D52}"/>
    <cellStyle name="Normal 3 2 51 2 4" xfId="2828" xr:uid="{23554282-7B89-446D-B927-38FCD8D7F63C}"/>
    <cellStyle name="Normal 3 2 51 3" xfId="1317" xr:uid="{EB120994-21DB-44F8-BBA1-94295604D8D0}"/>
    <cellStyle name="Normal 3 2 51 3 2" xfId="2448" xr:uid="{C340856B-4805-407B-AF13-5815C57F5241}"/>
    <cellStyle name="Normal 3 2 51 3 2 2" xfId="3890" xr:uid="{BEDB2C49-32B9-4459-9FCA-CF4A8B05A6EB}"/>
    <cellStyle name="Normal 3 2 51 3 3" xfId="3181" xr:uid="{FD8959A7-44AC-477F-876D-299F10D17C7E}"/>
    <cellStyle name="Normal 3 2 51 4" xfId="2094" xr:uid="{292B3E55-7BFB-4753-A9CA-2C9BA572CB5D}"/>
    <cellStyle name="Normal 3 2 51 4 2" xfId="3539" xr:uid="{45677FA4-4991-4AFE-A2D4-AA4D2181F0E9}"/>
    <cellStyle name="Normal 3 2 51 5" xfId="2827" xr:uid="{C95CE1CB-15BF-4BA7-8DA1-9C4BD638F0A0}"/>
    <cellStyle name="Normal 3 2 52" xfId="385" xr:uid="{00000000-0005-0000-0000-000071010000}"/>
    <cellStyle name="Normal 3 2 52 2" xfId="386" xr:uid="{00000000-0005-0000-0000-000072010000}"/>
    <cellStyle name="Normal 3 2 52 2 2" xfId="1320" xr:uid="{10C9543F-F190-4D4A-8F34-F0289A51D73A}"/>
    <cellStyle name="Normal 3 2 52 2 2 2" xfId="2451" xr:uid="{5CD8331D-0932-484D-8D81-2B56B3B56FE9}"/>
    <cellStyle name="Normal 3 2 52 2 2 2 2" xfId="3893" xr:uid="{924A551E-1C8D-4C80-A1E8-20A0FDB9E95B}"/>
    <cellStyle name="Normal 3 2 52 2 2 3" xfId="3184" xr:uid="{035E5F87-C235-4B38-A0B9-A77BAB42D3D0}"/>
    <cellStyle name="Normal 3 2 52 2 3" xfId="2097" xr:uid="{43F0CC68-827C-4929-B3E5-77C128006962}"/>
    <cellStyle name="Normal 3 2 52 2 3 2" xfId="3542" xr:uid="{D5186FDF-A9C8-4367-9771-A04456BF3E31}"/>
    <cellStyle name="Normal 3 2 52 2 4" xfId="2830" xr:uid="{EB2ED8BD-50AA-4C03-BD92-6164E18327EB}"/>
    <cellStyle name="Normal 3 2 52 3" xfId="1319" xr:uid="{785E13E8-B271-458A-B9DC-93C9A19DF61B}"/>
    <cellStyle name="Normal 3 2 52 3 2" xfId="2450" xr:uid="{0888FDCC-28B2-4487-8941-630B696F051D}"/>
    <cellStyle name="Normal 3 2 52 3 2 2" xfId="3892" xr:uid="{12250754-0467-4B89-8088-0067735A6A89}"/>
    <cellStyle name="Normal 3 2 52 3 3" xfId="3183" xr:uid="{39264A2B-EB51-4127-B328-7E267C3F97B4}"/>
    <cellStyle name="Normal 3 2 52 4" xfId="2096" xr:uid="{D141A4D4-4A85-4E7F-8F0A-6AC3226FDBC6}"/>
    <cellStyle name="Normal 3 2 52 4 2" xfId="3541" xr:uid="{6E709298-B014-4776-9FD7-0C1BDFC6BE96}"/>
    <cellStyle name="Normal 3 2 52 5" xfId="2829" xr:uid="{B8BBD63B-1B53-4FAB-9BFE-D2CA0E6CC118}"/>
    <cellStyle name="Normal 3 2 53" xfId="387" xr:uid="{00000000-0005-0000-0000-000073010000}"/>
    <cellStyle name="Normal 3 2 53 2" xfId="388" xr:uid="{00000000-0005-0000-0000-000074010000}"/>
    <cellStyle name="Normal 3 2 53 2 2" xfId="1322" xr:uid="{5D95F405-2462-4251-BDCA-53DC5AA8BF92}"/>
    <cellStyle name="Normal 3 2 53 2 2 2" xfId="2453" xr:uid="{4FEA0DFB-F804-48A1-A776-708500E97BBC}"/>
    <cellStyle name="Normal 3 2 53 2 2 2 2" xfId="3895" xr:uid="{006BEE5E-FD73-45E1-B5A4-037D85EEC392}"/>
    <cellStyle name="Normal 3 2 53 2 2 3" xfId="3186" xr:uid="{FEB82DDE-FBCA-4279-8DFF-15D610A28F99}"/>
    <cellStyle name="Normal 3 2 53 2 3" xfId="2099" xr:uid="{9C4B9E42-D5AC-40F6-826B-02A67D56D982}"/>
    <cellStyle name="Normal 3 2 53 2 3 2" xfId="3544" xr:uid="{2FF81CDC-E365-4A44-83B2-908A9EEA35A3}"/>
    <cellStyle name="Normal 3 2 53 2 4" xfId="2832" xr:uid="{73912EE7-FD5E-4971-952C-D16BE88C5E08}"/>
    <cellStyle name="Normal 3 2 53 3" xfId="1321" xr:uid="{0DEC9C06-D14D-40F7-8B8C-3E61E45E0F1A}"/>
    <cellStyle name="Normal 3 2 53 3 2" xfId="2452" xr:uid="{A42B91F5-D955-4426-935A-C9F83AE18495}"/>
    <cellStyle name="Normal 3 2 53 3 2 2" xfId="3894" xr:uid="{298B7D6F-CA18-42BD-ABAE-A08A442D5CEA}"/>
    <cellStyle name="Normal 3 2 53 3 3" xfId="3185" xr:uid="{2505D8A1-9C1F-4661-8BDA-5525BCEB8326}"/>
    <cellStyle name="Normal 3 2 53 4" xfId="2098" xr:uid="{A6FC1289-D4CE-4726-8B10-015EC103BECD}"/>
    <cellStyle name="Normal 3 2 53 4 2" xfId="3543" xr:uid="{25AE1B80-5B5F-47CD-B04B-7D28CFD7BC4C}"/>
    <cellStyle name="Normal 3 2 53 5" xfId="2831" xr:uid="{AA3C78A9-14E3-42B1-B76C-3B5C00179FCC}"/>
    <cellStyle name="Normal 3 2 54" xfId="389" xr:uid="{00000000-0005-0000-0000-000075010000}"/>
    <cellStyle name="Normal 3 2 54 2" xfId="390" xr:uid="{00000000-0005-0000-0000-000076010000}"/>
    <cellStyle name="Normal 3 2 54 2 2" xfId="1324" xr:uid="{B27BC8F2-5B61-47FA-94AB-3864A7EA7117}"/>
    <cellStyle name="Normal 3 2 54 2 2 2" xfId="2455" xr:uid="{B54E238C-CE49-4107-9C65-BFA49821CB3B}"/>
    <cellStyle name="Normal 3 2 54 2 2 2 2" xfId="3897" xr:uid="{55ECA859-BC72-42C3-B033-6E0351BB0157}"/>
    <cellStyle name="Normal 3 2 54 2 2 3" xfId="3188" xr:uid="{972149ED-32FD-41D0-8554-54381A375487}"/>
    <cellStyle name="Normal 3 2 54 2 3" xfId="2101" xr:uid="{B89DD410-C13F-471F-86E3-46D3817F6BC2}"/>
    <cellStyle name="Normal 3 2 54 2 3 2" xfId="3546" xr:uid="{0011EF42-02EC-4732-AC5A-07D85CF850CC}"/>
    <cellStyle name="Normal 3 2 54 2 4" xfId="2834" xr:uid="{9F2D7C95-DA4A-41F2-AEC6-654668D3E3BE}"/>
    <cellStyle name="Normal 3 2 54 3" xfId="1323" xr:uid="{838BE1DC-143C-4C8B-B73D-81A375E2835B}"/>
    <cellStyle name="Normal 3 2 54 3 2" xfId="2454" xr:uid="{A3A79D72-62DF-4123-9AB6-45D48FE590D3}"/>
    <cellStyle name="Normal 3 2 54 3 2 2" xfId="3896" xr:uid="{64402A0C-FCC6-4EB6-A284-0895FD95AC27}"/>
    <cellStyle name="Normal 3 2 54 3 3" xfId="3187" xr:uid="{C94BDAE9-21BF-4BBD-946B-66C9BBEDC69E}"/>
    <cellStyle name="Normal 3 2 54 4" xfId="2100" xr:uid="{97F51D31-0B78-47D4-9D4E-412F657CF970}"/>
    <cellStyle name="Normal 3 2 54 4 2" xfId="3545" xr:uid="{EA1B4B79-70C8-48F5-8A21-6DFFE01819E8}"/>
    <cellStyle name="Normal 3 2 54 5" xfId="2833" xr:uid="{BEEC60F7-2D4A-4392-876E-D9ED8D01B77C}"/>
    <cellStyle name="Normal 3 2 55" xfId="391" xr:uid="{00000000-0005-0000-0000-000077010000}"/>
    <cellStyle name="Normal 3 2 55 2" xfId="392" xr:uid="{00000000-0005-0000-0000-000078010000}"/>
    <cellStyle name="Normal 3 2 55 2 2" xfId="1326" xr:uid="{35AFF725-8C71-4DA4-A348-6CA2C1CE25A6}"/>
    <cellStyle name="Normal 3 2 55 2 2 2" xfId="2457" xr:uid="{18FED0CE-79BC-42EB-8FEC-6B7C535C93D8}"/>
    <cellStyle name="Normal 3 2 55 2 2 2 2" xfId="3899" xr:uid="{E97CA928-BE78-4071-9D0A-7C6325415A3A}"/>
    <cellStyle name="Normal 3 2 55 2 2 3" xfId="3190" xr:uid="{07232F6B-1533-410E-9CD1-6E9CB168C59C}"/>
    <cellStyle name="Normal 3 2 55 2 3" xfId="2103" xr:uid="{CCD8D926-419F-4B2C-9251-5FCEEA5E8A1F}"/>
    <cellStyle name="Normal 3 2 55 2 3 2" xfId="3548" xr:uid="{87826EDD-8586-4C38-8739-7C383396C62A}"/>
    <cellStyle name="Normal 3 2 55 2 4" xfId="2836" xr:uid="{2C023BCC-AF94-4BD6-9F1C-C4A59E9B9EA7}"/>
    <cellStyle name="Normal 3 2 55 3" xfId="1325" xr:uid="{9EBD5F20-F7E2-4D33-8AC2-726E76862904}"/>
    <cellStyle name="Normal 3 2 55 3 2" xfId="2456" xr:uid="{C91DB0E2-C6F0-4389-BBD6-9D655A6001A8}"/>
    <cellStyle name="Normal 3 2 55 3 2 2" xfId="3898" xr:uid="{92EA4080-25A0-42F0-8D37-3D25C23D94E3}"/>
    <cellStyle name="Normal 3 2 55 3 3" xfId="3189" xr:uid="{04574BF3-A6B6-4099-8A5F-E0BC2F63A790}"/>
    <cellStyle name="Normal 3 2 55 4" xfId="2102" xr:uid="{E3CFF721-F125-4958-8858-6702546D3E1C}"/>
    <cellStyle name="Normal 3 2 55 4 2" xfId="3547" xr:uid="{36980AB0-C7F2-46C8-A11A-60AB5C23D311}"/>
    <cellStyle name="Normal 3 2 55 5" xfId="2835" xr:uid="{8AB91557-82BB-4B2B-8131-4BD8A1CB8FA1}"/>
    <cellStyle name="Normal 3 2 56" xfId="393" xr:uid="{00000000-0005-0000-0000-000079010000}"/>
    <cellStyle name="Normal 3 2 56 2" xfId="394" xr:uid="{00000000-0005-0000-0000-00007A010000}"/>
    <cellStyle name="Normal 3 2 56 2 2" xfId="1328" xr:uid="{CBAD1FCA-D099-4DB7-9966-F2A9CDC8848F}"/>
    <cellStyle name="Normal 3 2 56 2 2 2" xfId="2459" xr:uid="{81BF0415-4A99-4381-96A6-18A900CA75FB}"/>
    <cellStyle name="Normal 3 2 56 2 2 2 2" xfId="3901" xr:uid="{6B7CC196-D079-4822-A04B-BEDC19E09208}"/>
    <cellStyle name="Normal 3 2 56 2 2 3" xfId="3192" xr:uid="{738AE651-8294-4D26-8924-9E5D844AB261}"/>
    <cellStyle name="Normal 3 2 56 2 3" xfId="2105" xr:uid="{20866D0C-38CF-4EB7-98B3-F74E9B0DF343}"/>
    <cellStyle name="Normal 3 2 56 2 3 2" xfId="3550" xr:uid="{3773F20E-2891-4423-BF75-9DBFC25DB69D}"/>
    <cellStyle name="Normal 3 2 56 2 4" xfId="2838" xr:uid="{9FCE831A-8157-487F-A4B3-E338F01C7B30}"/>
    <cellStyle name="Normal 3 2 56 3" xfId="1327" xr:uid="{FFA8F7B9-7527-42F1-8F6C-16C199E310FA}"/>
    <cellStyle name="Normal 3 2 56 3 2" xfId="2458" xr:uid="{63883A17-0D6E-475F-BEA5-80B2D0A4A083}"/>
    <cellStyle name="Normal 3 2 56 3 2 2" xfId="3900" xr:uid="{B141874F-4ED2-4A94-8A1C-1B2768AC4FA3}"/>
    <cellStyle name="Normal 3 2 56 3 3" xfId="3191" xr:uid="{79EDF8C0-8E7D-4773-A1A6-3E9B37504D9C}"/>
    <cellStyle name="Normal 3 2 56 4" xfId="2104" xr:uid="{05000112-3C8B-494C-9FF4-87079550EE39}"/>
    <cellStyle name="Normal 3 2 56 4 2" xfId="3549" xr:uid="{65409B57-2F59-4B64-BF28-BE5F1FF83CD3}"/>
    <cellStyle name="Normal 3 2 56 5" xfId="2837" xr:uid="{0FCFF279-CCB2-4E31-B94A-7CD317E03E94}"/>
    <cellStyle name="Normal 3 2 57" xfId="395" xr:uid="{00000000-0005-0000-0000-00007B010000}"/>
    <cellStyle name="Normal 3 2 57 2" xfId="396" xr:uid="{00000000-0005-0000-0000-00007C010000}"/>
    <cellStyle name="Normal 3 2 57 2 2" xfId="1330" xr:uid="{D5DFB8A7-6A23-43A0-9C9C-A1573E500FA8}"/>
    <cellStyle name="Normal 3 2 57 2 2 2" xfId="2461" xr:uid="{8BD9E392-2143-4AEA-A1A1-2C6642F99F16}"/>
    <cellStyle name="Normal 3 2 57 2 2 2 2" xfId="3903" xr:uid="{C6770883-1EDD-420F-89AA-E8D96440DD2F}"/>
    <cellStyle name="Normal 3 2 57 2 2 3" xfId="3194" xr:uid="{4AAC830A-09FF-488B-9E41-74C75C0E61A9}"/>
    <cellStyle name="Normal 3 2 57 2 3" xfId="2107" xr:uid="{95968ED2-7910-467B-A733-CAAEEC304300}"/>
    <cellStyle name="Normal 3 2 57 2 3 2" xfId="3552" xr:uid="{6EA99A1E-EDAF-4A5D-8C9D-23F32A46B2E1}"/>
    <cellStyle name="Normal 3 2 57 2 4" xfId="2840" xr:uid="{76A8CB7A-39B6-4DE9-A211-1B8934FF3761}"/>
    <cellStyle name="Normal 3 2 57 3" xfId="1329" xr:uid="{AB6ABAA4-2FC2-4CC1-9494-8BE2A51024F0}"/>
    <cellStyle name="Normal 3 2 57 3 2" xfId="2460" xr:uid="{BEACBB42-E313-4A34-8012-0C5C8D21DE09}"/>
    <cellStyle name="Normal 3 2 57 3 2 2" xfId="3902" xr:uid="{83338393-5470-4ED8-9B61-65149E1CF11B}"/>
    <cellStyle name="Normal 3 2 57 3 3" xfId="3193" xr:uid="{4C099796-D9F2-46CC-B746-7009A61B76A4}"/>
    <cellStyle name="Normal 3 2 57 4" xfId="2106" xr:uid="{D0794599-DF76-483B-918D-FB486DB17BFA}"/>
    <cellStyle name="Normal 3 2 57 4 2" xfId="3551" xr:uid="{346F0035-C3C6-4C1F-A682-9CFF4AA3EB6E}"/>
    <cellStyle name="Normal 3 2 57 5" xfId="2839" xr:uid="{5376A641-1F97-400A-997B-4091DB749A41}"/>
    <cellStyle name="Normal 3 2 58" xfId="397" xr:uid="{00000000-0005-0000-0000-00007D010000}"/>
    <cellStyle name="Normal 3 2 58 2" xfId="398" xr:uid="{00000000-0005-0000-0000-00007E010000}"/>
    <cellStyle name="Normal 3 2 58 2 2" xfId="1332" xr:uid="{48140CDB-A88E-4F11-98DD-FB79EC85216E}"/>
    <cellStyle name="Normal 3 2 58 2 2 2" xfId="2463" xr:uid="{B1E397C6-294A-42FF-858B-431920682356}"/>
    <cellStyle name="Normal 3 2 58 2 2 2 2" xfId="3905" xr:uid="{6A0098CA-CD30-4815-AD83-3FFC0A20072F}"/>
    <cellStyle name="Normal 3 2 58 2 2 3" xfId="3196" xr:uid="{4EBE262D-993E-4BF5-A24C-EFFE332CED88}"/>
    <cellStyle name="Normal 3 2 58 2 3" xfId="2109" xr:uid="{0F30F099-2DFC-4C7F-B65A-42438B84C0D7}"/>
    <cellStyle name="Normal 3 2 58 2 3 2" xfId="3554" xr:uid="{4F1D1C04-75CA-457D-82C6-FF08102D150F}"/>
    <cellStyle name="Normal 3 2 58 2 4" xfId="2842" xr:uid="{F9AEA633-CCB8-4F2A-BEC0-C3099D63B248}"/>
    <cellStyle name="Normal 3 2 58 3" xfId="1331" xr:uid="{16C34FDD-6DA8-49DD-9F79-00BB84C21042}"/>
    <cellStyle name="Normal 3 2 58 3 2" xfId="2462" xr:uid="{29A420DD-5286-4352-9BFF-F6C897F1B4F6}"/>
    <cellStyle name="Normal 3 2 58 3 2 2" xfId="3904" xr:uid="{976C115A-B3A3-4F71-B749-D1E4F8A3F452}"/>
    <cellStyle name="Normal 3 2 58 3 3" xfId="3195" xr:uid="{0688DEE3-F80F-4A19-9F55-BEF6BB7ED8F3}"/>
    <cellStyle name="Normal 3 2 58 4" xfId="2108" xr:uid="{C4C3222B-19E9-4950-B3A5-022C6B0C6D35}"/>
    <cellStyle name="Normal 3 2 58 4 2" xfId="3553" xr:uid="{F1ED8F83-71AB-4B45-A693-EB40C0A8E4F9}"/>
    <cellStyle name="Normal 3 2 58 5" xfId="2841" xr:uid="{F4CA875F-07C8-4510-AB25-87E8697C3085}"/>
    <cellStyle name="Normal 3 2 59" xfId="399" xr:uid="{00000000-0005-0000-0000-00007F010000}"/>
    <cellStyle name="Normal 3 2 59 2" xfId="400" xr:uid="{00000000-0005-0000-0000-000080010000}"/>
    <cellStyle name="Normal 3 2 59 2 2" xfId="1334" xr:uid="{7BFA4E6F-1A2B-4D12-A810-C5FBBE482BDB}"/>
    <cellStyle name="Normal 3 2 59 2 2 2" xfId="2465" xr:uid="{9756D922-C84C-4E74-A87E-887CA7A40E90}"/>
    <cellStyle name="Normal 3 2 59 2 2 2 2" xfId="3907" xr:uid="{C3A04AB6-670E-450C-8714-CA6FB5B23556}"/>
    <cellStyle name="Normal 3 2 59 2 2 3" xfId="3198" xr:uid="{B73F04E8-85AB-47C8-BA34-C8043AD995EC}"/>
    <cellStyle name="Normal 3 2 59 2 3" xfId="2111" xr:uid="{918B65AD-EE29-49A2-978A-5D8689733862}"/>
    <cellStyle name="Normal 3 2 59 2 3 2" xfId="3556" xr:uid="{9887E3DC-0137-4F17-9598-CBEDE3810D04}"/>
    <cellStyle name="Normal 3 2 59 2 4" xfId="2844" xr:uid="{7DDA4843-8898-42B4-835E-F41C22D4F747}"/>
    <cellStyle name="Normal 3 2 59 3" xfId="1333" xr:uid="{B279A664-09EA-457C-9683-A3D7732CB769}"/>
    <cellStyle name="Normal 3 2 59 3 2" xfId="2464" xr:uid="{E51740C0-1873-4ED0-B419-167C9EDF507C}"/>
    <cellStyle name="Normal 3 2 59 3 2 2" xfId="3906" xr:uid="{72D7F3AE-35D5-44D5-8E0A-59A57ABB5936}"/>
    <cellStyle name="Normal 3 2 59 3 3" xfId="3197" xr:uid="{AE72E88B-5147-45B3-BA0C-021DFA3F3FB9}"/>
    <cellStyle name="Normal 3 2 59 4" xfId="2110" xr:uid="{BECC3BF4-3AFD-4B90-B610-AD5B0A9F594A}"/>
    <cellStyle name="Normal 3 2 59 4 2" xfId="3555" xr:uid="{8639EC6A-A013-44BC-89D2-D7DA69304ED6}"/>
    <cellStyle name="Normal 3 2 59 5" xfId="2843" xr:uid="{E336F460-63F5-4AB8-B9D4-403FC6E6A5D1}"/>
    <cellStyle name="Normal 3 2 6" xfId="401" xr:uid="{00000000-0005-0000-0000-000081010000}"/>
    <cellStyle name="Normal 3 2 6 2" xfId="402" xr:uid="{00000000-0005-0000-0000-000082010000}"/>
    <cellStyle name="Normal 3 2 6 2 2" xfId="1336" xr:uid="{961CB797-8BEE-4A6A-8B6F-E4BEED73A66D}"/>
    <cellStyle name="Normal 3 2 6 2 2 2" xfId="2467" xr:uid="{43ED5A67-05C0-4438-93D5-BD15121EB639}"/>
    <cellStyle name="Normal 3 2 6 2 2 2 2" xfId="3909" xr:uid="{8E0CEB92-2CC6-4EDE-B496-E5A8E9BBE0E4}"/>
    <cellStyle name="Normal 3 2 6 2 2 3" xfId="3200" xr:uid="{C6A06470-EE69-4C77-8F73-15E1FE7C4408}"/>
    <cellStyle name="Normal 3 2 6 2 3" xfId="2113" xr:uid="{E5762314-03F6-42B6-B608-6481057F9D28}"/>
    <cellStyle name="Normal 3 2 6 2 3 2" xfId="3558" xr:uid="{06B800B7-2CD6-4E15-BFC6-83134EDC2371}"/>
    <cellStyle name="Normal 3 2 6 2 4" xfId="2846" xr:uid="{3BCBC76A-F453-4923-B537-59248AF23333}"/>
    <cellStyle name="Normal 3 2 6 3" xfId="1335" xr:uid="{51FC94A0-A4AB-49B0-B94C-A67865BDFD4E}"/>
    <cellStyle name="Normal 3 2 6 3 2" xfId="2466" xr:uid="{7DC8F4EF-5977-4945-BB82-FFE70F90DB5A}"/>
    <cellStyle name="Normal 3 2 6 3 2 2" xfId="3908" xr:uid="{4B22235E-065C-4316-B6A1-8E1FB2079564}"/>
    <cellStyle name="Normal 3 2 6 3 3" xfId="3199" xr:uid="{6D1E0EA8-D1B6-4343-8144-1FAA324D1F15}"/>
    <cellStyle name="Normal 3 2 6 4" xfId="2112" xr:uid="{E1264666-4E48-41DF-8E5C-8ACEA1F9C851}"/>
    <cellStyle name="Normal 3 2 6 4 2" xfId="3557" xr:uid="{AAEAC301-3EF9-4044-B36D-7AC4EDFECE47}"/>
    <cellStyle name="Normal 3 2 6 5" xfId="2845" xr:uid="{96E6612D-B7E0-4410-9D23-C9D93C5030FA}"/>
    <cellStyle name="Normal 3 2 60" xfId="403" xr:uid="{00000000-0005-0000-0000-000083010000}"/>
    <cellStyle name="Normal 3 2 60 2" xfId="404" xr:uid="{00000000-0005-0000-0000-000084010000}"/>
    <cellStyle name="Normal 3 2 60 2 2" xfId="1338" xr:uid="{8ABD1365-3B18-49A6-A786-58E37ED77B43}"/>
    <cellStyle name="Normal 3 2 60 2 2 2" xfId="2469" xr:uid="{FBFC43C9-5227-4A9E-AEE4-2D20FE3753BB}"/>
    <cellStyle name="Normal 3 2 60 2 2 2 2" xfId="3911" xr:uid="{B9D51C62-4D19-412D-80D2-A5E609202A66}"/>
    <cellStyle name="Normal 3 2 60 2 2 3" xfId="3202" xr:uid="{3087F6DB-B225-445F-8A86-EAA1556CB998}"/>
    <cellStyle name="Normal 3 2 60 2 3" xfId="2115" xr:uid="{452CC3FC-FF5A-4E07-AFBA-8EDF6156057F}"/>
    <cellStyle name="Normal 3 2 60 2 3 2" xfId="3560" xr:uid="{51973AF3-1159-4770-A396-67BCE065D316}"/>
    <cellStyle name="Normal 3 2 60 2 4" xfId="2848" xr:uid="{35985ACA-F785-490C-B309-30055F4D02A9}"/>
    <cellStyle name="Normal 3 2 60 3" xfId="1337" xr:uid="{27F3BF93-042F-4559-8A44-1AFB8FEF4FBA}"/>
    <cellStyle name="Normal 3 2 60 3 2" xfId="2468" xr:uid="{F8F8CB88-75CD-421D-B1A1-C1D2898E6D5C}"/>
    <cellStyle name="Normal 3 2 60 3 2 2" xfId="3910" xr:uid="{F1E95EED-86D2-486D-BF47-C70A857E77A4}"/>
    <cellStyle name="Normal 3 2 60 3 3" xfId="3201" xr:uid="{0F1B6179-C6D8-4E1B-AAA7-C1D0B7DE8C2B}"/>
    <cellStyle name="Normal 3 2 60 4" xfId="2114" xr:uid="{4BCEF4BA-44AE-474C-B53C-EEF3D807A21D}"/>
    <cellStyle name="Normal 3 2 60 4 2" xfId="3559" xr:uid="{5C34BF6F-4245-4A0B-B391-1BE630AE5CBF}"/>
    <cellStyle name="Normal 3 2 60 5" xfId="2847" xr:uid="{34C4F43C-1449-4CE7-AB9D-44068628A26C}"/>
    <cellStyle name="Normal 3 2 61" xfId="405" xr:uid="{00000000-0005-0000-0000-000085010000}"/>
    <cellStyle name="Normal 3 2 61 2" xfId="406" xr:uid="{00000000-0005-0000-0000-000086010000}"/>
    <cellStyle name="Normal 3 2 61 2 2" xfId="1340" xr:uid="{E3731A6A-C95E-41CA-AEFF-F8ADBBD6E6AE}"/>
    <cellStyle name="Normal 3 2 61 2 2 2" xfId="2471" xr:uid="{FD8BC929-EDEB-4FA3-8D23-3C9D7E6DC409}"/>
    <cellStyle name="Normal 3 2 61 2 2 2 2" xfId="3913" xr:uid="{26C5BF2D-4D90-4819-99B1-42EB256EC18C}"/>
    <cellStyle name="Normal 3 2 61 2 2 3" xfId="3204" xr:uid="{19591E62-CBD4-4D8F-BA81-3FFA5793E926}"/>
    <cellStyle name="Normal 3 2 61 2 3" xfId="2117" xr:uid="{78C3019B-D268-474E-BFAB-EB8056227E67}"/>
    <cellStyle name="Normal 3 2 61 2 3 2" xfId="3562" xr:uid="{A6514058-244B-48DB-A9A4-E0671048899C}"/>
    <cellStyle name="Normal 3 2 61 2 4" xfId="2850" xr:uid="{9A2C65B4-1E85-44BD-8D4B-B030CFBD00AB}"/>
    <cellStyle name="Normal 3 2 61 3" xfId="1339" xr:uid="{25BD764C-EB50-460A-B721-62DE47E6D9E7}"/>
    <cellStyle name="Normal 3 2 61 3 2" xfId="2470" xr:uid="{C7E7288D-CDD2-4E3F-A3E9-E936436D602E}"/>
    <cellStyle name="Normal 3 2 61 3 2 2" xfId="3912" xr:uid="{DEC1E1EF-070D-4642-ABB9-B83A41530EF7}"/>
    <cellStyle name="Normal 3 2 61 3 3" xfId="3203" xr:uid="{380C3845-6645-46C1-A25F-75999D3A30BE}"/>
    <cellStyle name="Normal 3 2 61 4" xfId="2116" xr:uid="{84F9C01E-3717-4B47-9EC4-295E203E40B1}"/>
    <cellStyle name="Normal 3 2 61 4 2" xfId="3561" xr:uid="{53322FB2-B784-4520-A967-2865AC83554E}"/>
    <cellStyle name="Normal 3 2 61 5" xfId="2849" xr:uid="{F5A30B03-CBA5-487F-993E-0F4E5B1E7A79}"/>
    <cellStyle name="Normal 3 2 62" xfId="407" xr:uid="{00000000-0005-0000-0000-000087010000}"/>
    <cellStyle name="Normal 3 2 62 2" xfId="408" xr:uid="{00000000-0005-0000-0000-000088010000}"/>
    <cellStyle name="Normal 3 2 62 2 2" xfId="1342" xr:uid="{D109C67D-ADA7-4410-8557-F1DD073D8541}"/>
    <cellStyle name="Normal 3 2 62 2 2 2" xfId="2473" xr:uid="{82A4FB52-185E-475F-A4D1-7E6206B9EBCE}"/>
    <cellStyle name="Normal 3 2 62 2 2 2 2" xfId="3915" xr:uid="{B7296376-53A2-497F-940D-EA585B856117}"/>
    <cellStyle name="Normal 3 2 62 2 2 3" xfId="3206" xr:uid="{A090CE16-6D28-4A8D-96A2-ED7B9D01FB82}"/>
    <cellStyle name="Normal 3 2 62 2 3" xfId="2119" xr:uid="{660E53C1-C342-43D2-B71A-F8CEEDA034FA}"/>
    <cellStyle name="Normal 3 2 62 2 3 2" xfId="3564" xr:uid="{1FA5F3BC-8016-4B4A-9F9C-16AB5F7456BB}"/>
    <cellStyle name="Normal 3 2 62 2 4" xfId="2852" xr:uid="{42F22426-4796-469C-8B0E-D5E71C1C845D}"/>
    <cellStyle name="Normal 3 2 62 3" xfId="1341" xr:uid="{80D4AD4A-1B2C-430D-96DE-A81D92184E04}"/>
    <cellStyle name="Normal 3 2 62 3 2" xfId="2472" xr:uid="{00EA33E5-B2AE-48F6-AB61-E84C6897DBB2}"/>
    <cellStyle name="Normal 3 2 62 3 2 2" xfId="3914" xr:uid="{CAA86626-67F0-42D5-A689-6008784988C8}"/>
    <cellStyle name="Normal 3 2 62 3 3" xfId="3205" xr:uid="{C1812591-3EA0-43C7-8724-34460B925121}"/>
    <cellStyle name="Normal 3 2 62 4" xfId="2118" xr:uid="{D0000B75-B099-47CE-8EF7-782C7F1D93DF}"/>
    <cellStyle name="Normal 3 2 62 4 2" xfId="3563" xr:uid="{FA5BA13D-03DA-46F9-8E8E-2EBAE5A8ABF0}"/>
    <cellStyle name="Normal 3 2 62 5" xfId="2851" xr:uid="{EA482594-375C-4A86-9425-BEED55C9D788}"/>
    <cellStyle name="Normal 3 2 63" xfId="409" xr:uid="{00000000-0005-0000-0000-000089010000}"/>
    <cellStyle name="Normal 3 2 63 2" xfId="410" xr:uid="{00000000-0005-0000-0000-00008A010000}"/>
    <cellStyle name="Normal 3 2 63 2 2" xfId="1344" xr:uid="{696DDB39-1569-4DE9-BA82-D0F8091DE6EE}"/>
    <cellStyle name="Normal 3 2 63 2 2 2" xfId="2475" xr:uid="{606F0797-3EAC-4F59-AC79-D66431724112}"/>
    <cellStyle name="Normal 3 2 63 2 2 2 2" xfId="3917" xr:uid="{201DF421-FD6C-407F-945A-4D7ABBC980C4}"/>
    <cellStyle name="Normal 3 2 63 2 2 3" xfId="3208" xr:uid="{A94700AE-70C7-4C8B-A71D-5FF33FDD318E}"/>
    <cellStyle name="Normal 3 2 63 2 3" xfId="2121" xr:uid="{65FC6E8A-BEEB-4CDA-A4C7-0AE897C6DBED}"/>
    <cellStyle name="Normal 3 2 63 2 3 2" xfId="3566" xr:uid="{006406C9-DF77-4E9A-BB63-C9628A1FFD83}"/>
    <cellStyle name="Normal 3 2 63 2 4" xfId="2854" xr:uid="{7756B3F1-4C49-45B0-AA30-7BCC77100B7A}"/>
    <cellStyle name="Normal 3 2 63 3" xfId="1343" xr:uid="{C383DC5C-144A-4FFD-95C5-15FF4E35FD17}"/>
    <cellStyle name="Normal 3 2 63 3 2" xfId="2474" xr:uid="{E9B3325C-7440-4BBC-A556-C5C5CDBED41E}"/>
    <cellStyle name="Normal 3 2 63 3 2 2" xfId="3916" xr:uid="{1F3C6B67-9E2F-4971-A0D2-299BF84BC233}"/>
    <cellStyle name="Normal 3 2 63 3 3" xfId="3207" xr:uid="{58B41AEA-8B11-4848-975D-4775CC191653}"/>
    <cellStyle name="Normal 3 2 63 4" xfId="2120" xr:uid="{F8E5ECC6-4DDC-404A-AA9D-EF6BA9F51C2A}"/>
    <cellStyle name="Normal 3 2 63 4 2" xfId="3565" xr:uid="{F845C384-B064-4DCB-8FD7-AD854F44E42D}"/>
    <cellStyle name="Normal 3 2 63 5" xfId="2853" xr:uid="{4DCE8C1E-24F3-4785-9DAC-173299B2D284}"/>
    <cellStyle name="Normal 3 2 64" xfId="411" xr:uid="{00000000-0005-0000-0000-00008B010000}"/>
    <cellStyle name="Normal 3 2 64 2" xfId="412" xr:uid="{00000000-0005-0000-0000-00008C010000}"/>
    <cellStyle name="Normal 3 2 64 2 2" xfId="1346" xr:uid="{B40E18A4-F38B-41A8-A31F-FF6F2CA7D0C9}"/>
    <cellStyle name="Normal 3 2 64 2 2 2" xfId="2477" xr:uid="{318BCCB9-D893-4AE8-9E9F-6E6AE6D8C4EE}"/>
    <cellStyle name="Normal 3 2 64 2 2 2 2" xfId="3919" xr:uid="{B452D439-64C0-45FC-86EE-ADA774F4BE5F}"/>
    <cellStyle name="Normal 3 2 64 2 2 3" xfId="3210" xr:uid="{7C9BB6D2-EAA2-41CE-AB58-15D17939D7B0}"/>
    <cellStyle name="Normal 3 2 64 2 3" xfId="2123" xr:uid="{F899A5A4-BFBA-4421-8DCD-EFAF4146EA50}"/>
    <cellStyle name="Normal 3 2 64 2 3 2" xfId="3568" xr:uid="{1F207706-2B16-4A46-9C43-EC9809F20151}"/>
    <cellStyle name="Normal 3 2 64 2 4" xfId="2856" xr:uid="{5B3EC0F4-D13F-4560-BD12-3F6F18A93A90}"/>
    <cellStyle name="Normal 3 2 64 3" xfId="1345" xr:uid="{13B7EE3D-C841-4659-AA49-FF64DC1B8C94}"/>
    <cellStyle name="Normal 3 2 64 3 2" xfId="2476" xr:uid="{776AE33D-D33C-41AE-ADA1-FF8FEE728AD9}"/>
    <cellStyle name="Normal 3 2 64 3 2 2" xfId="3918" xr:uid="{9B0407BE-9473-4FB9-9DE3-E518D14F4A50}"/>
    <cellStyle name="Normal 3 2 64 3 3" xfId="3209" xr:uid="{3B96EAF3-FB68-4F85-B0C8-3134F4E8B941}"/>
    <cellStyle name="Normal 3 2 64 4" xfId="2122" xr:uid="{8A087936-BFA9-421A-B244-850DD4A14155}"/>
    <cellStyle name="Normal 3 2 64 4 2" xfId="3567" xr:uid="{1FCAD4B5-2AF9-4E02-8250-C6D728EC4B1F}"/>
    <cellStyle name="Normal 3 2 64 5" xfId="2855" xr:uid="{CB982C44-C10C-49E6-AD00-26AFA29FE801}"/>
    <cellStyle name="Normal 3 2 65" xfId="413" xr:uid="{00000000-0005-0000-0000-00008D010000}"/>
    <cellStyle name="Normal 3 2 65 2" xfId="414" xr:uid="{00000000-0005-0000-0000-00008E010000}"/>
    <cellStyle name="Normal 3 2 65 2 2" xfId="1348" xr:uid="{AC28A8DC-97DD-40E8-A7B9-D82EA51D3038}"/>
    <cellStyle name="Normal 3 2 65 2 2 2" xfId="2479" xr:uid="{2A2C9992-8404-43AF-80CA-55C0E9446337}"/>
    <cellStyle name="Normal 3 2 65 2 2 2 2" xfId="3921" xr:uid="{877CD1BC-A213-4AED-B836-78FE25BF8520}"/>
    <cellStyle name="Normal 3 2 65 2 2 3" xfId="3212" xr:uid="{A96912D2-F8B3-4AF8-A2C5-FD9125FB0581}"/>
    <cellStyle name="Normal 3 2 65 2 3" xfId="2125" xr:uid="{AC991005-9D4A-437F-AE2E-D112436323E6}"/>
    <cellStyle name="Normal 3 2 65 2 3 2" xfId="3570" xr:uid="{510B2004-E7A4-4BCC-BF5F-2814D42D221B}"/>
    <cellStyle name="Normal 3 2 65 2 4" xfId="2858" xr:uid="{3ED9D646-D514-485F-98E4-7E7066E6C5C1}"/>
    <cellStyle name="Normal 3 2 65 3" xfId="1347" xr:uid="{5F16CC86-4409-44EC-B146-7D169753E0CD}"/>
    <cellStyle name="Normal 3 2 65 3 2" xfId="2478" xr:uid="{5F54AB42-D884-44EC-A74B-D210AAA1A13B}"/>
    <cellStyle name="Normal 3 2 65 3 2 2" xfId="3920" xr:uid="{ED4E809F-F9A9-4ABC-B013-AAC9C06C4668}"/>
    <cellStyle name="Normal 3 2 65 3 3" xfId="3211" xr:uid="{DC87A70D-405E-48AF-8B5C-3CB7FB3919F7}"/>
    <cellStyle name="Normal 3 2 65 4" xfId="2124" xr:uid="{0DA9917D-464C-4F41-A0C3-4FB6B1F6371F}"/>
    <cellStyle name="Normal 3 2 65 4 2" xfId="3569" xr:uid="{BB2AA3C7-47D1-4B1A-B3B4-ED9B0FEA842E}"/>
    <cellStyle name="Normal 3 2 65 5" xfId="2857" xr:uid="{95B9A075-984A-4C12-B1C8-35F14B3676B9}"/>
    <cellStyle name="Normal 3 2 66" xfId="415" xr:uid="{00000000-0005-0000-0000-00008F010000}"/>
    <cellStyle name="Normal 3 2 66 2" xfId="416" xr:uid="{00000000-0005-0000-0000-000090010000}"/>
    <cellStyle name="Normal 3 2 66 2 2" xfId="1350" xr:uid="{89ED9AEA-F0A5-4F47-A090-C2329B701978}"/>
    <cellStyle name="Normal 3 2 66 2 2 2" xfId="2481" xr:uid="{839395C0-0A74-4A11-8B38-B99923044BF7}"/>
    <cellStyle name="Normal 3 2 66 2 2 2 2" xfId="3923" xr:uid="{0A05B84D-A189-4221-9CEE-FF6FEE69A13F}"/>
    <cellStyle name="Normal 3 2 66 2 2 3" xfId="3214" xr:uid="{90C7BD62-DC41-407D-913F-35223FAD5139}"/>
    <cellStyle name="Normal 3 2 66 2 3" xfId="2127" xr:uid="{05D580B5-FCEC-4FB5-A37C-6CC15014DD88}"/>
    <cellStyle name="Normal 3 2 66 2 3 2" xfId="3572" xr:uid="{6B34F88E-0325-483E-9B7A-E98D60A6B48B}"/>
    <cellStyle name="Normal 3 2 66 2 4" xfId="2860" xr:uid="{91C48AFF-A036-4ED5-802E-98B0BA1C480C}"/>
    <cellStyle name="Normal 3 2 66 3" xfId="1349" xr:uid="{4E207A32-5675-493A-B9DD-31C204357231}"/>
    <cellStyle name="Normal 3 2 66 3 2" xfId="2480" xr:uid="{FD98840C-8298-4BCC-9E29-C1406B2F35F6}"/>
    <cellStyle name="Normal 3 2 66 3 2 2" xfId="3922" xr:uid="{D00292A7-3CE2-4FCE-936A-5FE214AF263A}"/>
    <cellStyle name="Normal 3 2 66 3 3" xfId="3213" xr:uid="{AA6E98E9-D015-4AE1-B9EE-6E280B30ECA5}"/>
    <cellStyle name="Normal 3 2 66 4" xfId="2126" xr:uid="{62FF8242-2F4A-4ABF-B5CA-5AA37D931625}"/>
    <cellStyle name="Normal 3 2 66 4 2" xfId="3571" xr:uid="{F628E348-E7EA-4E54-B79B-80ED7D98FD1F}"/>
    <cellStyle name="Normal 3 2 66 5" xfId="2859" xr:uid="{E07A1D38-3134-48B5-BC73-5B98CD3DA005}"/>
    <cellStyle name="Normal 3 2 67" xfId="417" xr:uid="{00000000-0005-0000-0000-000091010000}"/>
    <cellStyle name="Normal 3 2 67 2" xfId="418" xr:uid="{00000000-0005-0000-0000-000092010000}"/>
    <cellStyle name="Normal 3 2 67 2 2" xfId="1352" xr:uid="{F580B3F6-16BE-48E3-912E-FDC35637EED1}"/>
    <cellStyle name="Normal 3 2 67 2 2 2" xfId="2483" xr:uid="{D6AC6C6B-FC3C-43F7-AA0A-9BC6E6CC88D1}"/>
    <cellStyle name="Normal 3 2 67 2 2 2 2" xfId="3925" xr:uid="{1797F452-518F-42B7-B68D-07BE42155B8E}"/>
    <cellStyle name="Normal 3 2 67 2 2 3" xfId="3216" xr:uid="{D33E83BA-0CC7-477E-B074-2C9BF1AB3137}"/>
    <cellStyle name="Normal 3 2 67 2 3" xfId="2129" xr:uid="{28F722C5-84A3-46DD-8FE3-121350CC8E8D}"/>
    <cellStyle name="Normal 3 2 67 2 3 2" xfId="3574" xr:uid="{35AAEB21-DD15-4A6D-B229-A515C99248CC}"/>
    <cellStyle name="Normal 3 2 67 2 4" xfId="2862" xr:uid="{767ABDDC-CB9B-4F71-A17B-4B41690C718A}"/>
    <cellStyle name="Normal 3 2 67 3" xfId="1351" xr:uid="{B350AA0E-8093-451E-B7DE-C2CF4B93D942}"/>
    <cellStyle name="Normal 3 2 67 3 2" xfId="2482" xr:uid="{298BA48E-F610-4297-A801-160908353760}"/>
    <cellStyle name="Normal 3 2 67 3 2 2" xfId="3924" xr:uid="{E416A92A-D160-408A-8884-E4396B0541B3}"/>
    <cellStyle name="Normal 3 2 67 3 3" xfId="3215" xr:uid="{7B0257DD-DD1A-4DBC-AC4C-AE3862BD9DEB}"/>
    <cellStyle name="Normal 3 2 67 4" xfId="2128" xr:uid="{26110DFA-D2B6-4646-ABCE-C6F926D92F97}"/>
    <cellStyle name="Normal 3 2 67 4 2" xfId="3573" xr:uid="{5EAA63A4-AFB5-49F5-8E2B-AB20E9CDC698}"/>
    <cellStyle name="Normal 3 2 67 5" xfId="2861" xr:uid="{3816B90F-BF24-4A79-86E7-854949B24543}"/>
    <cellStyle name="Normal 3 2 68" xfId="419" xr:uid="{00000000-0005-0000-0000-000093010000}"/>
    <cellStyle name="Normal 3 2 68 2" xfId="420" xr:uid="{00000000-0005-0000-0000-000094010000}"/>
    <cellStyle name="Normal 3 2 68 2 2" xfId="1354" xr:uid="{B07B6CAC-AB2C-447F-9243-35CA10CFAEDE}"/>
    <cellStyle name="Normal 3 2 68 2 2 2" xfId="2485" xr:uid="{360EBC24-34EF-43CF-B85F-9A09504911EF}"/>
    <cellStyle name="Normal 3 2 68 2 2 2 2" xfId="3927" xr:uid="{824A8824-6569-40A2-B53C-C1818E39D728}"/>
    <cellStyle name="Normal 3 2 68 2 2 3" xfId="3218" xr:uid="{F2D6E0BB-CFF1-4FAC-AB66-3D241A158E41}"/>
    <cellStyle name="Normal 3 2 68 2 3" xfId="2131" xr:uid="{F4557B84-F993-42C7-B5F3-A259BAD00AD2}"/>
    <cellStyle name="Normal 3 2 68 2 3 2" xfId="3576" xr:uid="{954D6625-C4F9-4312-B178-77FBFC781DE8}"/>
    <cellStyle name="Normal 3 2 68 2 4" xfId="2864" xr:uid="{5098FF34-8FB8-4F85-B059-336580036D3B}"/>
    <cellStyle name="Normal 3 2 68 3" xfId="1353" xr:uid="{631055BB-A581-4A77-802B-F75AE0D7A2A0}"/>
    <cellStyle name="Normal 3 2 68 3 2" xfId="2484" xr:uid="{677A0B0B-BCAE-4E2A-8290-9A43A54C334F}"/>
    <cellStyle name="Normal 3 2 68 3 2 2" xfId="3926" xr:uid="{B98DAEE5-A382-4EDC-BBCA-FA1E774169FD}"/>
    <cellStyle name="Normal 3 2 68 3 3" xfId="3217" xr:uid="{4084A0BA-E370-42D5-84AF-B1FF2EFD4A3E}"/>
    <cellStyle name="Normal 3 2 68 4" xfId="2130" xr:uid="{F6384121-9F4B-4BB2-A038-56521000AD1B}"/>
    <cellStyle name="Normal 3 2 68 4 2" xfId="3575" xr:uid="{5C60E003-2EC2-41C5-AD0A-7491D6D04FAD}"/>
    <cellStyle name="Normal 3 2 68 5" xfId="2863" xr:uid="{A74537F3-0BCF-4AE6-B979-C0F8BA126F69}"/>
    <cellStyle name="Normal 3 2 69" xfId="421" xr:uid="{00000000-0005-0000-0000-000095010000}"/>
    <cellStyle name="Normal 3 2 69 2" xfId="422" xr:uid="{00000000-0005-0000-0000-000096010000}"/>
    <cellStyle name="Normal 3 2 69 2 2" xfId="1356" xr:uid="{57A9DC03-8C3B-4EF7-A4D1-B25E9AE196B8}"/>
    <cellStyle name="Normal 3 2 69 2 2 2" xfId="2487" xr:uid="{0D55173D-BB1A-4283-9095-0D5B8435C39D}"/>
    <cellStyle name="Normal 3 2 69 2 2 2 2" xfId="3929" xr:uid="{484B7A9A-8520-40AC-AC8D-55B8AF7FDA4A}"/>
    <cellStyle name="Normal 3 2 69 2 2 3" xfId="3220" xr:uid="{65F0AE3F-7342-43AA-9B67-E64F40EC0EFB}"/>
    <cellStyle name="Normal 3 2 69 2 3" xfId="2133" xr:uid="{3EE444B4-6F46-4299-A577-BF6044E46A08}"/>
    <cellStyle name="Normal 3 2 69 2 3 2" xfId="3578" xr:uid="{12C83E0F-E981-400C-88BB-83B39D91F967}"/>
    <cellStyle name="Normal 3 2 69 2 4" xfId="2866" xr:uid="{8536DB1D-26E9-4BCC-83F5-6C6ADCB19D90}"/>
    <cellStyle name="Normal 3 2 69 3" xfId="1355" xr:uid="{CCE86903-0568-4371-8D76-73C2452E7FCD}"/>
    <cellStyle name="Normal 3 2 69 3 2" xfId="2486" xr:uid="{15B432C1-F4DC-4AE2-B6B6-B9FAB2FA8BA2}"/>
    <cellStyle name="Normal 3 2 69 3 2 2" xfId="3928" xr:uid="{84819D21-0032-4EB6-9186-4D95F202DC3C}"/>
    <cellStyle name="Normal 3 2 69 3 3" xfId="3219" xr:uid="{3C7C341B-9490-43B8-8AD5-A006BFCE33BB}"/>
    <cellStyle name="Normal 3 2 69 4" xfId="2132" xr:uid="{60E15877-06F2-436F-8C10-9134A6D071B0}"/>
    <cellStyle name="Normal 3 2 69 4 2" xfId="3577" xr:uid="{A3DB18E5-E36E-4CD2-B791-9B69BC2D34AD}"/>
    <cellStyle name="Normal 3 2 69 5" xfId="2865" xr:uid="{AD3D0D57-63CD-4436-9A95-9A3A4715290E}"/>
    <cellStyle name="Normal 3 2 7" xfId="423" xr:uid="{00000000-0005-0000-0000-000097010000}"/>
    <cellStyle name="Normal 3 2 7 2" xfId="424" xr:uid="{00000000-0005-0000-0000-000098010000}"/>
    <cellStyle name="Normal 3 2 7 2 2" xfId="1358" xr:uid="{D2709BFF-2BE1-49F8-9247-B3C13574E2B5}"/>
    <cellStyle name="Normal 3 2 7 2 2 2" xfId="2489" xr:uid="{5839E2CA-F0CE-4B6F-A019-B38C2FDA2CAF}"/>
    <cellStyle name="Normal 3 2 7 2 2 2 2" xfId="3931" xr:uid="{53458936-5FCA-447C-A651-8350BCDC6021}"/>
    <cellStyle name="Normal 3 2 7 2 2 3" xfId="3222" xr:uid="{ADD70518-AEBF-4F58-A064-14C73D27CEE9}"/>
    <cellStyle name="Normal 3 2 7 2 3" xfId="2135" xr:uid="{3712C81F-7E92-449E-BA76-B9B0F6C3CC9A}"/>
    <cellStyle name="Normal 3 2 7 2 3 2" xfId="3580" xr:uid="{9FF685A8-9595-44D0-B3ED-E7A468BFBB57}"/>
    <cellStyle name="Normal 3 2 7 2 4" xfId="2868" xr:uid="{440A13DF-B132-4132-8CBC-E3474D56FA65}"/>
    <cellStyle name="Normal 3 2 7 3" xfId="1357" xr:uid="{0A17514D-D7D5-429F-ADE0-6836E898FE44}"/>
    <cellStyle name="Normal 3 2 7 3 2" xfId="2488" xr:uid="{65C67318-3547-4747-8F7A-43301332BD16}"/>
    <cellStyle name="Normal 3 2 7 3 2 2" xfId="3930" xr:uid="{48DE85EA-3822-403F-BE7D-31FF1643343A}"/>
    <cellStyle name="Normal 3 2 7 3 3" xfId="3221" xr:uid="{57539B05-24B8-4409-8484-8B1DD45881B0}"/>
    <cellStyle name="Normal 3 2 7 4" xfId="2134" xr:uid="{08588D99-A6E1-41A7-8AA1-DFA8C2469264}"/>
    <cellStyle name="Normal 3 2 7 4 2" xfId="3579" xr:uid="{CD46F1BB-915D-4072-BF9B-A5AFEB9A10F6}"/>
    <cellStyle name="Normal 3 2 7 5" xfId="2867" xr:uid="{A6986F4F-9D98-411E-A743-09FC764074BA}"/>
    <cellStyle name="Normal 3 2 70" xfId="425" xr:uid="{00000000-0005-0000-0000-000099010000}"/>
    <cellStyle name="Normal 3 2 70 2" xfId="426" xr:uid="{00000000-0005-0000-0000-00009A010000}"/>
    <cellStyle name="Normal 3 2 70 2 2" xfId="1360" xr:uid="{EE0B80A4-F9D3-448C-A75B-7617E7E63CF1}"/>
    <cellStyle name="Normal 3 2 70 2 2 2" xfId="2491" xr:uid="{2BC6557D-66BB-4054-8A01-D028E4D20873}"/>
    <cellStyle name="Normal 3 2 70 2 2 2 2" xfId="3933" xr:uid="{9799008D-0633-4A3D-9E7C-590E0A765232}"/>
    <cellStyle name="Normal 3 2 70 2 2 3" xfId="3224" xr:uid="{4A5029E8-ACA1-4BB4-9AAF-A84BA9EECC23}"/>
    <cellStyle name="Normal 3 2 70 2 3" xfId="2137" xr:uid="{2842AF55-3144-43DA-8C7F-E8EA4266CA65}"/>
    <cellStyle name="Normal 3 2 70 2 3 2" xfId="3582" xr:uid="{72EE753A-B4CA-4D06-B3F4-132DE209C852}"/>
    <cellStyle name="Normal 3 2 70 2 4" xfId="2870" xr:uid="{52A80FB4-06DA-40D7-9F06-D0C6053A0618}"/>
    <cellStyle name="Normal 3 2 70 3" xfId="1359" xr:uid="{AE078A02-531F-48DC-8FA0-7069CFEF6F99}"/>
    <cellStyle name="Normal 3 2 70 3 2" xfId="2490" xr:uid="{85FA69A1-00F8-4BF6-BF63-F984ADBDAB7D}"/>
    <cellStyle name="Normal 3 2 70 3 2 2" xfId="3932" xr:uid="{BAE6C17F-20BC-449C-B4AA-A310F52B912F}"/>
    <cellStyle name="Normal 3 2 70 3 3" xfId="3223" xr:uid="{B5A43E80-90D8-4B54-9EFA-AEEEFA12BC18}"/>
    <cellStyle name="Normal 3 2 70 4" xfId="2136" xr:uid="{FF5CE0AD-F7E0-412D-9BAC-FA5ABC4159D7}"/>
    <cellStyle name="Normal 3 2 70 4 2" xfId="3581" xr:uid="{CCED2BFA-2FEA-460E-B785-EEADF8801E68}"/>
    <cellStyle name="Normal 3 2 70 5" xfId="2869" xr:uid="{DA2B50F8-C4E3-4A88-8164-CA55EB1CBE70}"/>
    <cellStyle name="Normal 3 2 71" xfId="427" xr:uid="{00000000-0005-0000-0000-00009B010000}"/>
    <cellStyle name="Normal 3 2 71 2" xfId="428" xr:uid="{00000000-0005-0000-0000-00009C010000}"/>
    <cellStyle name="Normal 3 2 71 2 2" xfId="1362" xr:uid="{40D89636-E7A2-425D-B64A-B9B739882FE9}"/>
    <cellStyle name="Normal 3 2 71 2 2 2" xfId="2493" xr:uid="{50BBA817-A6AD-4C17-A063-C62982E3EBE0}"/>
    <cellStyle name="Normal 3 2 71 2 2 2 2" xfId="3935" xr:uid="{41C0CA5C-E1FF-4EEE-AA96-D4BA0B3BCF4A}"/>
    <cellStyle name="Normal 3 2 71 2 2 3" xfId="3226" xr:uid="{AE57F556-508C-4DB8-8266-10A101E7362B}"/>
    <cellStyle name="Normal 3 2 71 2 3" xfId="2139" xr:uid="{ABCADD18-F538-46ED-8994-522BE1FC8374}"/>
    <cellStyle name="Normal 3 2 71 2 3 2" xfId="3584" xr:uid="{2821E6F8-F589-4D41-98D9-D62692BBC04E}"/>
    <cellStyle name="Normal 3 2 71 2 4" xfId="2872" xr:uid="{2411A660-41C3-4FB5-A044-F1B0ED4DE5D0}"/>
    <cellStyle name="Normal 3 2 71 3" xfId="1361" xr:uid="{B8C2C624-3A58-4955-90BF-C2BB3204762B}"/>
    <cellStyle name="Normal 3 2 71 3 2" xfId="2492" xr:uid="{763CF539-B828-4745-AF2B-4FBA3AFD846B}"/>
    <cellStyle name="Normal 3 2 71 3 2 2" xfId="3934" xr:uid="{00D24444-7399-4B67-B694-793EECE67B71}"/>
    <cellStyle name="Normal 3 2 71 3 3" xfId="3225" xr:uid="{A85510B7-382B-48B5-9D99-7DA6D04CEC1A}"/>
    <cellStyle name="Normal 3 2 71 4" xfId="2138" xr:uid="{19F63A4F-C1E2-4F3B-A0C6-BDFE06EE3199}"/>
    <cellStyle name="Normal 3 2 71 4 2" xfId="3583" xr:uid="{8EE55B0E-386E-45E5-8BE2-495819B740BC}"/>
    <cellStyle name="Normal 3 2 71 5" xfId="2871" xr:uid="{DAA04ED6-5528-4E3C-8EE8-E43166A3DC23}"/>
    <cellStyle name="Normal 3 2 72" xfId="429" xr:uid="{00000000-0005-0000-0000-00009D010000}"/>
    <cellStyle name="Normal 3 2 72 2" xfId="430" xr:uid="{00000000-0005-0000-0000-00009E010000}"/>
    <cellStyle name="Normal 3 2 72 2 2" xfId="1364" xr:uid="{6C5D73DF-54F9-4360-82C3-342D005651CA}"/>
    <cellStyle name="Normal 3 2 72 2 2 2" xfId="2495" xr:uid="{B009B198-31DF-401B-B3A0-4443F1EBEC92}"/>
    <cellStyle name="Normal 3 2 72 2 2 2 2" xfId="3937" xr:uid="{94D98A05-265C-4679-8209-B44F79D8DD70}"/>
    <cellStyle name="Normal 3 2 72 2 2 3" xfId="3228" xr:uid="{2F88D70C-B12D-4801-AEDC-7B081AE488E4}"/>
    <cellStyle name="Normal 3 2 72 2 3" xfId="2141" xr:uid="{F9C3D1F3-76E5-4C6F-801E-4B22B61467E0}"/>
    <cellStyle name="Normal 3 2 72 2 3 2" xfId="3586" xr:uid="{97E65F03-1728-4BDB-A86C-44D1466392FB}"/>
    <cellStyle name="Normal 3 2 72 2 4" xfId="2874" xr:uid="{5DE20893-B78F-4111-91EC-215FFE4669F1}"/>
    <cellStyle name="Normal 3 2 72 3" xfId="1363" xr:uid="{10613ECB-49E6-48EB-A518-FDDC14FB81BE}"/>
    <cellStyle name="Normal 3 2 72 3 2" xfId="2494" xr:uid="{C2BCE4E5-9824-4AA1-932C-ECA4F8842E67}"/>
    <cellStyle name="Normal 3 2 72 3 2 2" xfId="3936" xr:uid="{EBE9E558-5F87-415F-BD42-FD5F8E8F2555}"/>
    <cellStyle name="Normal 3 2 72 3 3" xfId="3227" xr:uid="{1E99C46A-BAFD-4C94-8570-E9644AEEBFA8}"/>
    <cellStyle name="Normal 3 2 72 4" xfId="2140" xr:uid="{F358A1DD-3014-43C8-8520-BADF29D8058E}"/>
    <cellStyle name="Normal 3 2 72 4 2" xfId="3585" xr:uid="{DF52937D-F381-48A2-B844-BB2976BD7C41}"/>
    <cellStyle name="Normal 3 2 72 5" xfId="2873" xr:uid="{350FE760-22FD-4726-B98B-0B1FDA64BF6F}"/>
    <cellStyle name="Normal 3 2 73" xfId="431" xr:uid="{00000000-0005-0000-0000-00009F010000}"/>
    <cellStyle name="Normal 3 2 73 2" xfId="432" xr:uid="{00000000-0005-0000-0000-0000A0010000}"/>
    <cellStyle name="Normal 3 2 73 2 2" xfId="1366" xr:uid="{864F323D-CB5A-46ED-9C1F-FFF83B2D8BB9}"/>
    <cellStyle name="Normal 3 2 73 2 2 2" xfId="2497" xr:uid="{2B6C867A-EB8F-476E-B3D2-F3B5F2854EEC}"/>
    <cellStyle name="Normal 3 2 73 2 2 2 2" xfId="3939" xr:uid="{1E9094D1-F222-48FD-8A35-AF1EAC6D1B7E}"/>
    <cellStyle name="Normal 3 2 73 2 2 3" xfId="3230" xr:uid="{8949F5A4-F6F9-42E5-AE66-E80CE2AF3EAF}"/>
    <cellStyle name="Normal 3 2 73 2 3" xfId="2143" xr:uid="{A57EA39E-CD9D-41F3-927C-E41179B4597F}"/>
    <cellStyle name="Normal 3 2 73 2 3 2" xfId="3588" xr:uid="{B1B42557-9360-4390-9014-B38624E00819}"/>
    <cellStyle name="Normal 3 2 73 2 4" xfId="2876" xr:uid="{21F2C9F0-A6D6-4627-83B2-52455DC6D928}"/>
    <cellStyle name="Normal 3 2 73 3" xfId="1365" xr:uid="{B00B3992-07AA-469A-B1F0-E59FA9990E41}"/>
    <cellStyle name="Normal 3 2 73 3 2" xfId="2496" xr:uid="{33C02C1B-24D8-4176-8931-13F4C4048351}"/>
    <cellStyle name="Normal 3 2 73 3 2 2" xfId="3938" xr:uid="{79E77263-E527-4F1F-8483-6CBE514D4BF6}"/>
    <cellStyle name="Normal 3 2 73 3 3" xfId="3229" xr:uid="{9C791ADD-AF18-4EC3-8F9F-7CF23E1AB82D}"/>
    <cellStyle name="Normal 3 2 73 4" xfId="2142" xr:uid="{3272A2E6-1E28-405A-BE32-B0A81107A324}"/>
    <cellStyle name="Normal 3 2 73 4 2" xfId="3587" xr:uid="{8A2370BF-9DD7-44A1-8226-06E050938531}"/>
    <cellStyle name="Normal 3 2 73 5" xfId="2875" xr:uid="{CBB949B1-EBDF-4C8C-9292-2321017F05C4}"/>
    <cellStyle name="Normal 3 2 74" xfId="433" xr:uid="{00000000-0005-0000-0000-0000A1010000}"/>
    <cellStyle name="Normal 3 2 74 2" xfId="434" xr:uid="{00000000-0005-0000-0000-0000A2010000}"/>
    <cellStyle name="Normal 3 2 74 2 2" xfId="1368" xr:uid="{AAA45375-BA5D-42F2-82BF-153926776A74}"/>
    <cellStyle name="Normal 3 2 74 2 2 2" xfId="2499" xr:uid="{0A528BDB-39EA-4B06-B85B-381030A8AF38}"/>
    <cellStyle name="Normal 3 2 74 2 2 2 2" xfId="3941" xr:uid="{A9E25AE0-DDBF-4330-901F-8D26E3911994}"/>
    <cellStyle name="Normal 3 2 74 2 2 3" xfId="3232" xr:uid="{9027225C-0935-4233-9DD4-B86EE81B021F}"/>
    <cellStyle name="Normal 3 2 74 2 3" xfId="2145" xr:uid="{D30B2586-BE23-4B39-A471-9D0F6ED6E0D5}"/>
    <cellStyle name="Normal 3 2 74 2 3 2" xfId="3590" xr:uid="{80430D54-4919-4813-A69F-BA13A311D38C}"/>
    <cellStyle name="Normal 3 2 74 2 4" xfId="2878" xr:uid="{CE0E4525-1B45-4ADB-96FE-B90536F960C0}"/>
    <cellStyle name="Normal 3 2 74 3" xfId="1367" xr:uid="{BB86A446-77B6-4408-B196-E322EBD1D07D}"/>
    <cellStyle name="Normal 3 2 74 3 2" xfId="2498" xr:uid="{681FD1EB-7031-4CEF-9BCB-B4D73F6A5D01}"/>
    <cellStyle name="Normal 3 2 74 3 2 2" xfId="3940" xr:uid="{8B5178D9-82CC-4BC4-878B-BC9A92E0A058}"/>
    <cellStyle name="Normal 3 2 74 3 3" xfId="3231" xr:uid="{9208ACCE-7E60-40FB-BA0C-B3756DB79002}"/>
    <cellStyle name="Normal 3 2 74 4" xfId="2144" xr:uid="{545859B0-52E3-4209-9CBC-A6E406389E86}"/>
    <cellStyle name="Normal 3 2 74 4 2" xfId="3589" xr:uid="{0F140D91-B94F-4ECF-8B4E-5098506EEF42}"/>
    <cellStyle name="Normal 3 2 74 5" xfId="2877" xr:uid="{CACA83CC-49F5-47F6-B88F-1C21C19EC6D6}"/>
    <cellStyle name="Normal 3 2 75" xfId="435" xr:uid="{00000000-0005-0000-0000-0000A3010000}"/>
    <cellStyle name="Normal 3 2 75 2" xfId="436" xr:uid="{00000000-0005-0000-0000-0000A4010000}"/>
    <cellStyle name="Normal 3 2 75 2 2" xfId="1370" xr:uid="{BEDFA28F-E7EB-4713-88CA-ED8C06D4FA6F}"/>
    <cellStyle name="Normal 3 2 75 2 2 2" xfId="2501" xr:uid="{1A7F2393-5B11-4B03-AD40-2BC6C38CCB5A}"/>
    <cellStyle name="Normal 3 2 75 2 2 2 2" xfId="3943" xr:uid="{305BF396-783A-4C94-BEE3-8131CBF55C58}"/>
    <cellStyle name="Normal 3 2 75 2 2 3" xfId="3234" xr:uid="{21E470E8-E8E1-44F8-8D1C-D824197FB551}"/>
    <cellStyle name="Normal 3 2 75 2 3" xfId="2147" xr:uid="{32408427-01C3-4BBD-BE41-535C1B0D49D8}"/>
    <cellStyle name="Normal 3 2 75 2 3 2" xfId="3592" xr:uid="{47253DD3-8DD1-4473-AF5C-1321559EC913}"/>
    <cellStyle name="Normal 3 2 75 2 4" xfId="2880" xr:uid="{8C52D249-C1E2-46FD-80E5-EA349E952359}"/>
    <cellStyle name="Normal 3 2 75 3" xfId="1369" xr:uid="{72F2E16A-FEE7-4BE9-87A1-4A6FE6828B7A}"/>
    <cellStyle name="Normal 3 2 75 3 2" xfId="2500" xr:uid="{D3A6B7C4-85B1-466D-ABE7-F9EDE207A0AC}"/>
    <cellStyle name="Normal 3 2 75 3 2 2" xfId="3942" xr:uid="{60DA9273-C404-4A46-8CAC-285C62F1BAFF}"/>
    <cellStyle name="Normal 3 2 75 3 3" xfId="3233" xr:uid="{61E54121-D021-4FA7-886E-15A4A0EB1427}"/>
    <cellStyle name="Normal 3 2 75 4" xfId="2146" xr:uid="{485449D1-EB94-493D-9C11-CCC689A74A1A}"/>
    <cellStyle name="Normal 3 2 75 4 2" xfId="3591" xr:uid="{975BD19E-A781-4D6C-BC37-D5B9B3E987CE}"/>
    <cellStyle name="Normal 3 2 75 5" xfId="2879" xr:uid="{92C97C88-52AA-4A6F-A799-E15EE23516E3}"/>
    <cellStyle name="Normal 3 2 76" xfId="437" xr:uid="{00000000-0005-0000-0000-0000A5010000}"/>
    <cellStyle name="Normal 3 2 76 2" xfId="438" xr:uid="{00000000-0005-0000-0000-0000A6010000}"/>
    <cellStyle name="Normal 3 2 76 2 2" xfId="1372" xr:uid="{26470DFF-DB30-4071-A94F-D15C082A155F}"/>
    <cellStyle name="Normal 3 2 76 2 2 2" xfId="2503" xr:uid="{C3148B46-7C16-439A-BD91-8B0CEBB1FB3A}"/>
    <cellStyle name="Normal 3 2 76 2 2 2 2" xfId="3945" xr:uid="{F4E60542-F424-4DC2-B8DE-B916CFADB2AC}"/>
    <cellStyle name="Normal 3 2 76 2 2 3" xfId="3236" xr:uid="{F78EFC5E-2BE2-4DCD-B325-F3381D8FAB71}"/>
    <cellStyle name="Normal 3 2 76 2 3" xfId="2149" xr:uid="{10BD9533-F185-459B-80EE-297CFAB127EF}"/>
    <cellStyle name="Normal 3 2 76 2 3 2" xfId="3594" xr:uid="{704FA800-5340-4B1C-8ABC-D0286BAF47FD}"/>
    <cellStyle name="Normal 3 2 76 2 4" xfId="2882" xr:uid="{556439DD-ED63-4BF3-9A83-A1E244180706}"/>
    <cellStyle name="Normal 3 2 76 3" xfId="1371" xr:uid="{06DF80F4-C74C-4270-B0FA-AF49D69EA4C3}"/>
    <cellStyle name="Normal 3 2 76 3 2" xfId="2502" xr:uid="{73BA5B1A-60DA-40AC-A7B2-A3B09AEEB500}"/>
    <cellStyle name="Normal 3 2 76 3 2 2" xfId="3944" xr:uid="{A3002FDB-0BF7-4020-ACD0-6ED1A51A7E06}"/>
    <cellStyle name="Normal 3 2 76 3 3" xfId="3235" xr:uid="{45AEB377-FBD6-44CE-8041-0464226D612B}"/>
    <cellStyle name="Normal 3 2 76 4" xfId="2148" xr:uid="{C777482D-53F4-4263-BA57-B3AC068BC881}"/>
    <cellStyle name="Normal 3 2 76 4 2" xfId="3593" xr:uid="{48FECC10-84CD-47BC-A658-3B806E3FE6E8}"/>
    <cellStyle name="Normal 3 2 76 5" xfId="2881" xr:uid="{679A0BEC-5D57-466D-AC30-9B09C8E36D2B}"/>
    <cellStyle name="Normal 3 2 77" xfId="439" xr:uid="{00000000-0005-0000-0000-0000A7010000}"/>
    <cellStyle name="Normal 3 2 77 2" xfId="440" xr:uid="{00000000-0005-0000-0000-0000A8010000}"/>
    <cellStyle name="Normal 3 2 77 2 2" xfId="1374" xr:uid="{2783290D-91F0-4078-84EA-5175CEA41D8E}"/>
    <cellStyle name="Normal 3 2 77 2 2 2" xfId="2505" xr:uid="{7487664A-6468-4165-86C6-A56C2091F5CA}"/>
    <cellStyle name="Normal 3 2 77 2 2 2 2" xfId="3947" xr:uid="{12D50B10-DAAE-4C56-8FED-45FFF1507998}"/>
    <cellStyle name="Normal 3 2 77 2 2 3" xfId="3238" xr:uid="{E56CE81C-646B-449D-992D-72F9E212740D}"/>
    <cellStyle name="Normal 3 2 77 2 3" xfId="2151" xr:uid="{7826E915-F148-4352-8176-98BF10334AD1}"/>
    <cellStyle name="Normal 3 2 77 2 3 2" xfId="3596" xr:uid="{A3319BF0-4374-43CC-81C4-A651A5E93DE1}"/>
    <cellStyle name="Normal 3 2 77 2 4" xfId="2884" xr:uid="{D59E0E9F-B2A5-4FE9-8F07-65E7ABD4F0BA}"/>
    <cellStyle name="Normal 3 2 77 3" xfId="1373" xr:uid="{02DFF123-BBCD-4EE0-B205-55B900F5FB56}"/>
    <cellStyle name="Normal 3 2 77 3 2" xfId="2504" xr:uid="{2B285F5D-E7C0-421E-B361-C0E10A7E6530}"/>
    <cellStyle name="Normal 3 2 77 3 2 2" xfId="3946" xr:uid="{3F2D9FC6-D3CA-4D2B-8B25-1F1FBB92736A}"/>
    <cellStyle name="Normal 3 2 77 3 3" xfId="3237" xr:uid="{5B9A59E6-4878-42D1-B586-AC1A290B2744}"/>
    <cellStyle name="Normal 3 2 77 4" xfId="2150" xr:uid="{81336E24-8E2D-4A28-A684-C73B5CDD29E5}"/>
    <cellStyle name="Normal 3 2 77 4 2" xfId="3595" xr:uid="{B1BB2AC0-F7A1-4359-91E2-5088AF2AA2AE}"/>
    <cellStyle name="Normal 3 2 77 5" xfId="2883" xr:uid="{3602971B-2BE6-4716-A8A7-3B47F65D77DD}"/>
    <cellStyle name="Normal 3 2 78" xfId="441" xr:uid="{00000000-0005-0000-0000-0000A9010000}"/>
    <cellStyle name="Normal 3 2 78 2" xfId="442" xr:uid="{00000000-0005-0000-0000-0000AA010000}"/>
    <cellStyle name="Normal 3 2 78 2 2" xfId="1376" xr:uid="{51320D83-BF39-4D41-B972-8EAFFEA24BC2}"/>
    <cellStyle name="Normal 3 2 78 2 2 2" xfId="2507" xr:uid="{F0C53F54-BFA2-4042-8D9C-8E4C93345F4B}"/>
    <cellStyle name="Normal 3 2 78 2 2 2 2" xfId="3949" xr:uid="{81DD0162-FA6F-408B-B3B6-C81948EBC09A}"/>
    <cellStyle name="Normal 3 2 78 2 2 3" xfId="3240" xr:uid="{26D94AD3-6760-46F6-A80F-0447CD1E26DC}"/>
    <cellStyle name="Normal 3 2 78 2 3" xfId="2153" xr:uid="{AFD53269-9043-45B2-BB71-6C3A7A35B1D9}"/>
    <cellStyle name="Normal 3 2 78 2 3 2" xfId="3598" xr:uid="{00537B76-7935-4E2D-A7D6-328FB3F06F29}"/>
    <cellStyle name="Normal 3 2 78 2 4" xfId="2886" xr:uid="{37EA43D5-FA67-4B82-BAD5-C228A0DB0F0F}"/>
    <cellStyle name="Normal 3 2 78 3" xfId="1375" xr:uid="{F5122FB7-1423-4615-8E5E-281E821D3E16}"/>
    <cellStyle name="Normal 3 2 78 3 2" xfId="2506" xr:uid="{44551036-15BF-49CE-948B-A3BECD1FB273}"/>
    <cellStyle name="Normal 3 2 78 3 2 2" xfId="3948" xr:uid="{23730D34-F114-40A2-8805-4508B2FEE98D}"/>
    <cellStyle name="Normal 3 2 78 3 3" xfId="3239" xr:uid="{EC382CC9-95BF-4D5A-ABFC-F811BFEEB1AF}"/>
    <cellStyle name="Normal 3 2 78 4" xfId="2152" xr:uid="{327F0269-0A53-4B80-87B8-6EC0EA39E11B}"/>
    <cellStyle name="Normal 3 2 78 4 2" xfId="3597" xr:uid="{6F766A1D-E6EF-4518-BDE5-5ACB23255BF7}"/>
    <cellStyle name="Normal 3 2 78 5" xfId="2885" xr:uid="{7A10B613-5158-4861-81A9-8D0F1165BB24}"/>
    <cellStyle name="Normal 3 2 79" xfId="443" xr:uid="{00000000-0005-0000-0000-0000AB010000}"/>
    <cellStyle name="Normal 3 2 79 2" xfId="444" xr:uid="{00000000-0005-0000-0000-0000AC010000}"/>
    <cellStyle name="Normal 3 2 79 2 2" xfId="1378" xr:uid="{5BCD9294-C817-4024-B291-2131A48655BD}"/>
    <cellStyle name="Normal 3 2 79 2 2 2" xfId="2509" xr:uid="{1C0B6B70-9E3C-4402-A900-230FB2EEB9B4}"/>
    <cellStyle name="Normal 3 2 79 2 2 2 2" xfId="3951" xr:uid="{1FDEDA6B-CDD1-498B-BA78-4056E1A9447B}"/>
    <cellStyle name="Normal 3 2 79 2 2 3" xfId="3242" xr:uid="{EF7330E5-2B27-4C19-A7A6-04099320047D}"/>
    <cellStyle name="Normal 3 2 79 2 3" xfId="2155" xr:uid="{4D841317-6DEB-420E-A7AB-281279442215}"/>
    <cellStyle name="Normal 3 2 79 2 3 2" xfId="3600" xr:uid="{0B5C7E32-82AF-466F-9CCA-B9C4DB43F4C3}"/>
    <cellStyle name="Normal 3 2 79 2 4" xfId="2888" xr:uid="{D9E7480F-3799-47FC-B81D-21C7F13BD5EA}"/>
    <cellStyle name="Normal 3 2 79 3" xfId="1377" xr:uid="{E5BCF9A0-F58A-4F04-835E-9CAC1E1A7017}"/>
    <cellStyle name="Normal 3 2 79 3 2" xfId="2508" xr:uid="{EAD37B86-9C9B-4FBC-A22E-1BC95ED9543F}"/>
    <cellStyle name="Normal 3 2 79 3 2 2" xfId="3950" xr:uid="{B49F0387-16FA-4BB8-A421-0A17AEE99E92}"/>
    <cellStyle name="Normal 3 2 79 3 3" xfId="3241" xr:uid="{364F58F5-78DF-4492-8145-28EE52CA9A4C}"/>
    <cellStyle name="Normal 3 2 79 4" xfId="2154" xr:uid="{D3D12B4C-C08C-42BA-B9E3-43BEBF3EA59E}"/>
    <cellStyle name="Normal 3 2 79 4 2" xfId="3599" xr:uid="{3927D9C8-CAFD-42D2-947F-745FEAB23462}"/>
    <cellStyle name="Normal 3 2 79 5" xfId="2887" xr:uid="{DDD41BCF-39FB-4B62-BF0F-6AE96788E899}"/>
    <cellStyle name="Normal 3 2 8" xfId="445" xr:uid="{00000000-0005-0000-0000-0000AD010000}"/>
    <cellStyle name="Normal 3 2 8 2" xfId="446" xr:uid="{00000000-0005-0000-0000-0000AE010000}"/>
    <cellStyle name="Normal 3 2 8 2 2" xfId="1380" xr:uid="{83422184-10FD-4FB6-A5B8-11CB390F3A84}"/>
    <cellStyle name="Normal 3 2 8 2 2 2" xfId="2511" xr:uid="{B3B5F03D-2C61-4CAB-B9E8-2726A2B09C5C}"/>
    <cellStyle name="Normal 3 2 8 2 2 2 2" xfId="3953" xr:uid="{96A659CC-6112-417D-AF7E-0C28E42B60EE}"/>
    <cellStyle name="Normal 3 2 8 2 2 3" xfId="3244" xr:uid="{22D90771-4328-4DAA-8A2B-467849E2B584}"/>
    <cellStyle name="Normal 3 2 8 2 3" xfId="2157" xr:uid="{40657A1C-E336-4A18-B426-3B830032392B}"/>
    <cellStyle name="Normal 3 2 8 2 3 2" xfId="3602" xr:uid="{DCB1D9BB-917B-42FE-8DBC-55723346E4EC}"/>
    <cellStyle name="Normal 3 2 8 2 4" xfId="2890" xr:uid="{A77082CB-4B0A-4CB9-956B-9A9D3705BAFF}"/>
    <cellStyle name="Normal 3 2 8 3" xfId="1379" xr:uid="{BF1BDF41-1372-4B8F-88AD-D1AD718B2CD2}"/>
    <cellStyle name="Normal 3 2 8 3 2" xfId="2510" xr:uid="{E2755CD7-CE33-4C37-819B-35FA501B997F}"/>
    <cellStyle name="Normal 3 2 8 3 2 2" xfId="3952" xr:uid="{E62E5898-3175-47CC-A8CB-D9B51DA159C5}"/>
    <cellStyle name="Normal 3 2 8 3 3" xfId="3243" xr:uid="{E6C7B8EA-8F7C-48DF-B25B-50F1A89F7F52}"/>
    <cellStyle name="Normal 3 2 8 4" xfId="2156" xr:uid="{C5EB29B1-FB6B-4A9E-832E-B6929A30F624}"/>
    <cellStyle name="Normal 3 2 8 4 2" xfId="3601" xr:uid="{2D9031E4-C202-40D9-B090-966EF9280DC4}"/>
    <cellStyle name="Normal 3 2 8 5" xfId="2889" xr:uid="{60935871-B9D2-4B92-B7D9-B4D579DA8F13}"/>
    <cellStyle name="Normal 3 2 80" xfId="447" xr:uid="{00000000-0005-0000-0000-0000AF010000}"/>
    <cellStyle name="Normal 3 2 80 2" xfId="448" xr:uid="{00000000-0005-0000-0000-0000B0010000}"/>
    <cellStyle name="Normal 3 2 80 2 2" xfId="1382" xr:uid="{46B01179-E953-4E79-ABE9-F6EFD399F4B1}"/>
    <cellStyle name="Normal 3 2 80 2 2 2" xfId="2513" xr:uid="{F893E8ED-15FA-4F28-8EA8-6321FA320169}"/>
    <cellStyle name="Normal 3 2 80 2 2 2 2" xfId="3955" xr:uid="{89C017DC-73BD-4D9E-B32F-558B69EFD240}"/>
    <cellStyle name="Normal 3 2 80 2 2 3" xfId="3246" xr:uid="{7FA80158-94DA-4D89-BBD5-47B7F48C5670}"/>
    <cellStyle name="Normal 3 2 80 2 3" xfId="2159" xr:uid="{2D70236A-7272-4268-94F4-B2923AA8D61B}"/>
    <cellStyle name="Normal 3 2 80 2 3 2" xfId="3604" xr:uid="{11A91D0F-492B-4573-A41D-C4DF39B62239}"/>
    <cellStyle name="Normal 3 2 80 2 4" xfId="2892" xr:uid="{115AAAF4-181D-49BB-8CD7-38EC94714346}"/>
    <cellStyle name="Normal 3 2 80 3" xfId="1381" xr:uid="{DE7DA923-3370-47A8-BA95-8E877EE1257E}"/>
    <cellStyle name="Normal 3 2 80 3 2" xfId="2512" xr:uid="{2DA44831-51A5-4547-B90F-E71F586A99F1}"/>
    <cellStyle name="Normal 3 2 80 3 2 2" xfId="3954" xr:uid="{2665AD8F-A357-4845-BE01-94AF3B99E840}"/>
    <cellStyle name="Normal 3 2 80 3 3" xfId="3245" xr:uid="{CED49ED5-3911-4235-959A-93B70DFFC40D}"/>
    <cellStyle name="Normal 3 2 80 4" xfId="2158" xr:uid="{E3871422-B18A-451B-897C-9EF57B12D541}"/>
    <cellStyle name="Normal 3 2 80 4 2" xfId="3603" xr:uid="{3C20F5E6-EDCB-4C70-8D3F-E16E2B10E7DC}"/>
    <cellStyle name="Normal 3 2 80 5" xfId="2891" xr:uid="{E1E7936E-1A49-41EB-953D-C68449EA5922}"/>
    <cellStyle name="Normal 3 2 81" xfId="449" xr:uid="{00000000-0005-0000-0000-0000B1010000}"/>
    <cellStyle name="Normal 3 2 81 2" xfId="450" xr:uid="{00000000-0005-0000-0000-0000B2010000}"/>
    <cellStyle name="Normal 3 2 81 2 2" xfId="1384" xr:uid="{FFF28EDD-FCAD-4F54-96F4-0A316DF0D91A}"/>
    <cellStyle name="Normal 3 2 81 2 2 2" xfId="2515" xr:uid="{3E8AC73C-2EE0-4FC3-B025-CC84B685224C}"/>
    <cellStyle name="Normal 3 2 81 2 2 2 2" xfId="3957" xr:uid="{B1B5132A-7870-4973-A8E0-C6C25838BA55}"/>
    <cellStyle name="Normal 3 2 81 2 2 3" xfId="3248" xr:uid="{155227CF-B13A-4D27-AD2B-4C42121ABBC0}"/>
    <cellStyle name="Normal 3 2 81 2 3" xfId="2161" xr:uid="{C40A59DF-43C5-4B9C-9992-91DE674424BF}"/>
    <cellStyle name="Normal 3 2 81 2 3 2" xfId="3606" xr:uid="{67D3915A-0704-43A0-A498-9A2528A34E22}"/>
    <cellStyle name="Normal 3 2 81 2 4" xfId="2894" xr:uid="{8A97A4F2-93B4-4F85-AF3D-19B9E382FC5D}"/>
    <cellStyle name="Normal 3 2 81 3" xfId="1383" xr:uid="{36BF2B81-A124-434B-A9A3-9F53E52242E1}"/>
    <cellStyle name="Normal 3 2 81 3 2" xfId="2514" xr:uid="{3CCFAB14-D0FA-4A14-8E12-E77C6CCC1A39}"/>
    <cellStyle name="Normal 3 2 81 3 2 2" xfId="3956" xr:uid="{E964FFE8-2BF4-41FB-B75D-36B75DA7D494}"/>
    <cellStyle name="Normal 3 2 81 3 3" xfId="3247" xr:uid="{C8CF5372-2E2E-4BF4-8F31-A785B8830CDF}"/>
    <cellStyle name="Normal 3 2 81 4" xfId="2160" xr:uid="{6EDBA8CD-957B-46E8-A4F7-DA5843C7C879}"/>
    <cellStyle name="Normal 3 2 81 4 2" xfId="3605" xr:uid="{5CDDE064-2532-4435-A071-17DDFE312DCF}"/>
    <cellStyle name="Normal 3 2 81 5" xfId="2893" xr:uid="{A289F82E-2A06-4414-90B8-43BBEFFF05D8}"/>
    <cellStyle name="Normal 3 2 82" xfId="451" xr:uid="{00000000-0005-0000-0000-0000B3010000}"/>
    <cellStyle name="Normal 3 2 82 2" xfId="452" xr:uid="{00000000-0005-0000-0000-0000B4010000}"/>
    <cellStyle name="Normal 3 2 82 2 2" xfId="1386" xr:uid="{640AE927-05E6-4BF9-96EB-298B1214F113}"/>
    <cellStyle name="Normal 3 2 82 2 2 2" xfId="2517" xr:uid="{8EACEDB1-73FD-431E-AB10-C78F910E48EC}"/>
    <cellStyle name="Normal 3 2 82 2 2 2 2" xfId="3959" xr:uid="{C9A2C7AC-E879-4FBF-9CA6-0000DF7ABF66}"/>
    <cellStyle name="Normal 3 2 82 2 2 3" xfId="3250" xr:uid="{0E25DE54-C2A1-4E61-828D-92BD0804F341}"/>
    <cellStyle name="Normal 3 2 82 2 3" xfId="2163" xr:uid="{B12D87CE-2BF3-4738-92D3-2684E5B3D341}"/>
    <cellStyle name="Normal 3 2 82 2 3 2" xfId="3608" xr:uid="{E2BD7D91-A96B-4C5B-ABCD-CF61FBBCA043}"/>
    <cellStyle name="Normal 3 2 82 2 4" xfId="2896" xr:uid="{3CF54515-DDEA-4A0C-BA80-8DDE7C5023FE}"/>
    <cellStyle name="Normal 3 2 82 3" xfId="1385" xr:uid="{5CAC69DC-A96F-4BDC-82C5-0E45B08581AC}"/>
    <cellStyle name="Normal 3 2 82 3 2" xfId="2516" xr:uid="{0FA0B84A-EC18-4F6B-AE14-800ADB4FA79A}"/>
    <cellStyle name="Normal 3 2 82 3 2 2" xfId="3958" xr:uid="{7B0AA8D0-47A1-4D94-A409-1D6B029EE99C}"/>
    <cellStyle name="Normal 3 2 82 3 3" xfId="3249" xr:uid="{46A27DDF-DD14-4E73-B4B3-121721706B7B}"/>
    <cellStyle name="Normal 3 2 82 4" xfId="2162" xr:uid="{1A496C02-8D79-49C7-9716-CFBAFFA74864}"/>
    <cellStyle name="Normal 3 2 82 4 2" xfId="3607" xr:uid="{74C48864-2419-4FCD-9A36-4FABF516E006}"/>
    <cellStyle name="Normal 3 2 82 5" xfId="2895" xr:uid="{C365B521-2D00-4CF9-A3FF-9269AEA69613}"/>
    <cellStyle name="Normal 3 2 83" xfId="453" xr:uid="{00000000-0005-0000-0000-0000B5010000}"/>
    <cellStyle name="Normal 3 2 83 2" xfId="454" xr:uid="{00000000-0005-0000-0000-0000B6010000}"/>
    <cellStyle name="Normal 3 2 83 2 2" xfId="1388" xr:uid="{5F56F9C8-4EAF-419A-9935-97D72E728356}"/>
    <cellStyle name="Normal 3 2 83 2 2 2" xfId="2519" xr:uid="{67B290FC-EC0E-4E07-9D79-2A53611C1998}"/>
    <cellStyle name="Normal 3 2 83 2 2 2 2" xfId="3961" xr:uid="{63F659B7-2F80-4AC4-8F5B-8E81229B8A33}"/>
    <cellStyle name="Normal 3 2 83 2 2 3" xfId="3252" xr:uid="{55CDC5C1-D2EB-4D74-92A3-4E5FAFE5942C}"/>
    <cellStyle name="Normal 3 2 83 2 3" xfId="2165" xr:uid="{A5A41831-61A4-4100-971B-3A18EB362462}"/>
    <cellStyle name="Normal 3 2 83 2 3 2" xfId="3610" xr:uid="{9F13BDE2-0F0B-4DAA-9885-4589E39C498F}"/>
    <cellStyle name="Normal 3 2 83 2 4" xfId="2898" xr:uid="{017B768A-3C22-4A29-8786-A7231CE5F2D1}"/>
    <cellStyle name="Normal 3 2 83 3" xfId="1387" xr:uid="{0130C8BA-346F-4C01-98F6-A55CC06D5D32}"/>
    <cellStyle name="Normal 3 2 83 3 2" xfId="2518" xr:uid="{93879350-DA3B-4B69-A444-3C47AFA3BF38}"/>
    <cellStyle name="Normal 3 2 83 3 2 2" xfId="3960" xr:uid="{836ADAB3-0E4A-4996-A871-E65778CD6807}"/>
    <cellStyle name="Normal 3 2 83 3 3" xfId="3251" xr:uid="{F9C47A9E-0AF2-409C-B460-2CC190D576F6}"/>
    <cellStyle name="Normal 3 2 83 4" xfId="2164" xr:uid="{560D686F-9378-4DEA-987E-D747B1356385}"/>
    <cellStyle name="Normal 3 2 83 4 2" xfId="3609" xr:uid="{69D54583-3E91-4F2F-A08F-C5D15FA8AE04}"/>
    <cellStyle name="Normal 3 2 83 5" xfId="2897" xr:uid="{9B9A9E01-E7F2-47D8-AF1D-5CB4C03FCDBF}"/>
    <cellStyle name="Normal 3 2 84" xfId="455" xr:uid="{00000000-0005-0000-0000-0000B7010000}"/>
    <cellStyle name="Normal 3 2 84 2" xfId="456" xr:uid="{00000000-0005-0000-0000-0000B8010000}"/>
    <cellStyle name="Normal 3 2 84 2 2" xfId="1390" xr:uid="{1C20A27E-8A47-4AF1-9811-01A56D4320A8}"/>
    <cellStyle name="Normal 3 2 84 2 2 2" xfId="2521" xr:uid="{632DDBC3-EA88-4118-88DD-D34DDB373279}"/>
    <cellStyle name="Normal 3 2 84 2 2 2 2" xfId="3963" xr:uid="{5E2549C6-140B-4A22-9DA0-D183E834A690}"/>
    <cellStyle name="Normal 3 2 84 2 2 3" xfId="3254" xr:uid="{8AD1AC98-131D-4410-BB16-27E3CD18BD29}"/>
    <cellStyle name="Normal 3 2 84 2 3" xfId="2167" xr:uid="{AE6A8E29-7F23-459B-8ABE-296CE23E594B}"/>
    <cellStyle name="Normal 3 2 84 2 3 2" xfId="3612" xr:uid="{711565A9-9616-4235-813E-45E4376FFF5C}"/>
    <cellStyle name="Normal 3 2 84 2 4" xfId="2900" xr:uid="{149D39A2-B78E-486E-A3E6-C7377BBF3C34}"/>
    <cellStyle name="Normal 3 2 84 3" xfId="1389" xr:uid="{206DF678-A993-4944-94B2-0B4BCB0136C8}"/>
    <cellStyle name="Normal 3 2 84 3 2" xfId="2520" xr:uid="{FFF45E05-1935-415C-902F-3D02101BAE57}"/>
    <cellStyle name="Normal 3 2 84 3 2 2" xfId="3962" xr:uid="{49241909-5548-41F1-8673-902D04B392B0}"/>
    <cellStyle name="Normal 3 2 84 3 3" xfId="3253" xr:uid="{CC2A142C-1B73-4564-BDF2-902E644CF54F}"/>
    <cellStyle name="Normal 3 2 84 4" xfId="2166" xr:uid="{F1664991-CE89-414F-A777-34A85AA05CFC}"/>
    <cellStyle name="Normal 3 2 84 4 2" xfId="3611" xr:uid="{CAE9891A-CD76-4558-AF21-570D4418948A}"/>
    <cellStyle name="Normal 3 2 84 5" xfId="2899" xr:uid="{50C2ACD8-C66B-4050-98D4-E1CF1F74EF24}"/>
    <cellStyle name="Normal 3 2 85" xfId="457" xr:uid="{00000000-0005-0000-0000-0000B9010000}"/>
    <cellStyle name="Normal 3 2 85 2" xfId="458" xr:uid="{00000000-0005-0000-0000-0000BA010000}"/>
    <cellStyle name="Normal 3 2 85 2 2" xfId="1392" xr:uid="{EF51976A-F70A-4F47-9B9D-39E7C0F4C492}"/>
    <cellStyle name="Normal 3 2 85 2 2 2" xfId="2523" xr:uid="{E64922F2-EA1E-4957-B973-379E8C2161FE}"/>
    <cellStyle name="Normal 3 2 85 2 2 2 2" xfId="3965" xr:uid="{132CE7CD-8C58-4A69-84F1-7A20CACEA6A5}"/>
    <cellStyle name="Normal 3 2 85 2 2 3" xfId="3256" xr:uid="{8869E9EE-BBDA-401D-9350-8EB598ACB76B}"/>
    <cellStyle name="Normal 3 2 85 2 3" xfId="2169" xr:uid="{0F9299DA-9344-4A86-A09E-4A7F2F5FFC52}"/>
    <cellStyle name="Normal 3 2 85 2 3 2" xfId="3614" xr:uid="{206664E2-C824-479A-990C-0A5888DAAA74}"/>
    <cellStyle name="Normal 3 2 85 2 4" xfId="2902" xr:uid="{898BB75C-189C-4008-A066-26ACEB42F124}"/>
    <cellStyle name="Normal 3 2 85 3" xfId="1391" xr:uid="{D4A523C1-6409-46A2-BB3D-14F95F18E5EE}"/>
    <cellStyle name="Normal 3 2 85 3 2" xfId="2522" xr:uid="{24BBB364-2A0A-4595-AB7E-F1AA794BA535}"/>
    <cellStyle name="Normal 3 2 85 3 2 2" xfId="3964" xr:uid="{2D73A665-E3CF-4424-A085-FE003A3C4A3A}"/>
    <cellStyle name="Normal 3 2 85 3 3" xfId="3255" xr:uid="{06FA2ACF-E03E-40F1-8B43-1AE60E354858}"/>
    <cellStyle name="Normal 3 2 85 4" xfId="2168" xr:uid="{F24BA452-400C-4B90-905B-D6626E09D8B6}"/>
    <cellStyle name="Normal 3 2 85 4 2" xfId="3613" xr:uid="{ECFA0435-3E76-44DA-921B-0E425D0C5B71}"/>
    <cellStyle name="Normal 3 2 85 5" xfId="2901" xr:uid="{5537867E-3F67-4265-A83B-181CF0669DEE}"/>
    <cellStyle name="Normal 3 2 86" xfId="459" xr:uid="{00000000-0005-0000-0000-0000BB010000}"/>
    <cellStyle name="Normal 3 2 86 2" xfId="460" xr:uid="{00000000-0005-0000-0000-0000BC010000}"/>
    <cellStyle name="Normal 3 2 86 2 2" xfId="1394" xr:uid="{22E7BC1F-D86E-4A06-A985-98A4888A7BD5}"/>
    <cellStyle name="Normal 3 2 86 2 2 2" xfId="2525" xr:uid="{4EE032DA-BC88-4178-888F-9821526AD28D}"/>
    <cellStyle name="Normal 3 2 86 2 2 2 2" xfId="3967" xr:uid="{A8DD3EAC-3196-432E-95CA-0CA112C78F65}"/>
    <cellStyle name="Normal 3 2 86 2 2 3" xfId="3258" xr:uid="{4C272248-14B4-41E3-9E4F-33DAE5C7B7F2}"/>
    <cellStyle name="Normal 3 2 86 2 3" xfId="2171" xr:uid="{A0250CD8-430D-440B-807F-92A8980F27DE}"/>
    <cellStyle name="Normal 3 2 86 2 3 2" xfId="3616" xr:uid="{AB829B72-12C2-41AA-9E92-182F944495AB}"/>
    <cellStyle name="Normal 3 2 86 2 4" xfId="2904" xr:uid="{CD3D2235-9941-4CA4-964C-DD1E0FF90D40}"/>
    <cellStyle name="Normal 3 2 86 3" xfId="1393" xr:uid="{A016F31A-86C2-4D32-BFD6-53EF385DFC76}"/>
    <cellStyle name="Normal 3 2 86 3 2" xfId="2524" xr:uid="{3FBBF5BC-FEB1-44F9-8A58-93C09CB00E24}"/>
    <cellStyle name="Normal 3 2 86 3 2 2" xfId="3966" xr:uid="{0D308DAE-E6DC-466B-9F3B-1FC36519BBAC}"/>
    <cellStyle name="Normal 3 2 86 3 3" xfId="3257" xr:uid="{5E1A09D2-D728-4135-9E95-96EEF22E4477}"/>
    <cellStyle name="Normal 3 2 86 4" xfId="2170" xr:uid="{E1FCBD12-E400-48AE-A396-54C6C2240461}"/>
    <cellStyle name="Normal 3 2 86 4 2" xfId="3615" xr:uid="{DFAE0EB0-F462-4303-B6D1-BFC19236E466}"/>
    <cellStyle name="Normal 3 2 86 5" xfId="2903" xr:uid="{5659C30F-A2D7-4A71-8357-3960EB7C1300}"/>
    <cellStyle name="Normal 3 2 87" xfId="461" xr:uid="{00000000-0005-0000-0000-0000BD010000}"/>
    <cellStyle name="Normal 3 2 87 2" xfId="462" xr:uid="{00000000-0005-0000-0000-0000BE010000}"/>
    <cellStyle name="Normal 3 2 87 2 2" xfId="1396" xr:uid="{17CC1D8D-7BF2-410E-9112-D3BD6085C9E1}"/>
    <cellStyle name="Normal 3 2 87 2 2 2" xfId="2527" xr:uid="{DB33A305-048E-4DD9-9BEA-853296E49D06}"/>
    <cellStyle name="Normal 3 2 87 2 2 2 2" xfId="3969" xr:uid="{4753AC47-6007-42F4-AB46-6CB107DC22CA}"/>
    <cellStyle name="Normal 3 2 87 2 2 3" xfId="3260" xr:uid="{483FD071-511F-45C0-8959-A2EB37F15C3C}"/>
    <cellStyle name="Normal 3 2 87 2 3" xfId="2173" xr:uid="{9CBA95CF-55FA-4E9F-8598-1312A18EBB4F}"/>
    <cellStyle name="Normal 3 2 87 2 3 2" xfId="3618" xr:uid="{4A60081E-726A-4553-BBF5-47A8B9110668}"/>
    <cellStyle name="Normal 3 2 87 2 4" xfId="2906" xr:uid="{EFD7F414-F8C1-4BFC-9680-82375ECD2DB7}"/>
    <cellStyle name="Normal 3 2 87 3" xfId="1395" xr:uid="{2299FF80-B316-4100-BBA6-ADA9E2C7E44A}"/>
    <cellStyle name="Normal 3 2 87 3 2" xfId="2526" xr:uid="{F575B715-EA2F-41BD-BA9B-929393FEAEDA}"/>
    <cellStyle name="Normal 3 2 87 3 2 2" xfId="3968" xr:uid="{49607FF0-5498-4DF9-88D7-B83950DB2B51}"/>
    <cellStyle name="Normal 3 2 87 3 3" xfId="3259" xr:uid="{ADA05E18-5396-4C4E-9A7F-6E2BA9835FA7}"/>
    <cellStyle name="Normal 3 2 87 4" xfId="2172" xr:uid="{DD4DFE8C-269E-42B0-AF65-FDA8A091C864}"/>
    <cellStyle name="Normal 3 2 87 4 2" xfId="3617" xr:uid="{57AC5E27-499A-4D47-B692-4FB07503E50A}"/>
    <cellStyle name="Normal 3 2 87 5" xfId="2905" xr:uid="{96AFC9F5-E530-4F12-8B0B-9FF93F61273B}"/>
    <cellStyle name="Normal 3 2 88" xfId="463" xr:uid="{00000000-0005-0000-0000-0000BF010000}"/>
    <cellStyle name="Normal 3 2 88 2" xfId="464" xr:uid="{00000000-0005-0000-0000-0000C0010000}"/>
    <cellStyle name="Normal 3 2 88 2 2" xfId="1398" xr:uid="{C7A6D143-7014-4876-A7DB-6556FB5A9395}"/>
    <cellStyle name="Normal 3 2 88 2 2 2" xfId="2529" xr:uid="{E795A37D-94FC-400A-A4BC-7CA4FF6D029F}"/>
    <cellStyle name="Normal 3 2 88 2 2 2 2" xfId="3971" xr:uid="{67788965-D77A-4AF0-A6F9-FF5769756097}"/>
    <cellStyle name="Normal 3 2 88 2 2 3" xfId="3262" xr:uid="{CA55D246-06E2-413A-A20A-E2E958841960}"/>
    <cellStyle name="Normal 3 2 88 2 3" xfId="2175" xr:uid="{22C1E90F-AD66-440A-863E-0E56F8BC3570}"/>
    <cellStyle name="Normal 3 2 88 2 3 2" xfId="3620" xr:uid="{62D006ED-B6BB-4972-8B18-AAE214F502FD}"/>
    <cellStyle name="Normal 3 2 88 2 4" xfId="2908" xr:uid="{213FFFAB-3E5F-40E8-A1B7-AE1DE59162C7}"/>
    <cellStyle name="Normal 3 2 88 3" xfId="1397" xr:uid="{9E4D03A7-6A15-4480-9117-8D070BACDDA0}"/>
    <cellStyle name="Normal 3 2 88 3 2" xfId="2528" xr:uid="{0214519B-E347-4D27-AB89-DA1379385D97}"/>
    <cellStyle name="Normal 3 2 88 3 2 2" xfId="3970" xr:uid="{06F548E4-B8C2-451C-AA7D-FC2F77482E03}"/>
    <cellStyle name="Normal 3 2 88 3 3" xfId="3261" xr:uid="{A307702E-3E7A-46A1-9C65-0CE1BE6E54DC}"/>
    <cellStyle name="Normal 3 2 88 4" xfId="2174" xr:uid="{CECCB80A-A056-43B7-AA8F-10C7063BADB4}"/>
    <cellStyle name="Normal 3 2 88 4 2" xfId="3619" xr:uid="{24241FC0-EDAE-431F-8A42-95AE411BB570}"/>
    <cellStyle name="Normal 3 2 88 5" xfId="2907" xr:uid="{2A0B9481-DF84-428E-BC84-A6F867129759}"/>
    <cellStyle name="Normal 3 2 89" xfId="465" xr:uid="{00000000-0005-0000-0000-0000C1010000}"/>
    <cellStyle name="Normal 3 2 89 2" xfId="466" xr:uid="{00000000-0005-0000-0000-0000C2010000}"/>
    <cellStyle name="Normal 3 2 89 2 2" xfId="1400" xr:uid="{43FACC64-AA28-4ED3-8D40-0DFC3350E269}"/>
    <cellStyle name="Normal 3 2 89 2 2 2" xfId="2531" xr:uid="{017EB407-7AEC-408E-935F-937589A75C41}"/>
    <cellStyle name="Normal 3 2 89 2 2 2 2" xfId="3973" xr:uid="{F0A541D1-1C24-4C55-8CB5-3294A2BF2D7D}"/>
    <cellStyle name="Normal 3 2 89 2 2 3" xfId="3264" xr:uid="{1EAA2606-BB70-463D-8603-397201112506}"/>
    <cellStyle name="Normal 3 2 89 2 3" xfId="2177" xr:uid="{3B735F56-ADA0-4A27-B9FE-39A8686DA7B5}"/>
    <cellStyle name="Normal 3 2 89 2 3 2" xfId="3622" xr:uid="{7ABEB8BE-12FF-44A1-9EA9-FEF499340886}"/>
    <cellStyle name="Normal 3 2 89 2 4" xfId="2910" xr:uid="{E0757218-FD79-4DDC-A499-801B38B036FC}"/>
    <cellStyle name="Normal 3 2 89 3" xfId="1399" xr:uid="{1483C476-5B2F-44BB-B4FB-55A252D2B6F1}"/>
    <cellStyle name="Normal 3 2 89 3 2" xfId="2530" xr:uid="{248F89D5-BDDF-4177-BFAE-6EE0C272B1D5}"/>
    <cellStyle name="Normal 3 2 89 3 2 2" xfId="3972" xr:uid="{8B3CE2FB-DB33-4EA4-8488-C1B6D781A8CF}"/>
    <cellStyle name="Normal 3 2 89 3 3" xfId="3263" xr:uid="{316AFFF7-9EA2-4167-8317-0552E1CB88BC}"/>
    <cellStyle name="Normal 3 2 89 4" xfId="2176" xr:uid="{08394479-735E-4833-AA63-D2CC289B670E}"/>
    <cellStyle name="Normal 3 2 89 4 2" xfId="3621" xr:uid="{9429B907-7422-40EA-BA5F-D054B0143C4C}"/>
    <cellStyle name="Normal 3 2 89 5" xfId="2909" xr:uid="{D16C91D3-4867-4A40-BBFC-4FB1EF90973C}"/>
    <cellStyle name="Normal 3 2 9" xfId="467" xr:uid="{00000000-0005-0000-0000-0000C3010000}"/>
    <cellStyle name="Normal 3 2 9 2" xfId="468" xr:uid="{00000000-0005-0000-0000-0000C4010000}"/>
    <cellStyle name="Normal 3 2 9 2 2" xfId="1402" xr:uid="{8E25C142-624E-4F54-B7D4-5E1B2E1DA06B}"/>
    <cellStyle name="Normal 3 2 9 2 2 2" xfId="2533" xr:uid="{E922C6FD-74ED-4BF2-ACE6-5B38E9185FA5}"/>
    <cellStyle name="Normal 3 2 9 2 2 2 2" xfId="3975" xr:uid="{2891DD7B-7FDE-486F-B3AD-ABE82199FE63}"/>
    <cellStyle name="Normal 3 2 9 2 2 3" xfId="3266" xr:uid="{2AD10FE7-BFAA-439E-8579-1B3C4DB4EB8F}"/>
    <cellStyle name="Normal 3 2 9 2 3" xfId="2179" xr:uid="{C970DB16-C2CF-4C08-BB21-45310B9CBD77}"/>
    <cellStyle name="Normal 3 2 9 2 3 2" xfId="3624" xr:uid="{5EED1695-9617-4CED-921C-58AC5827476F}"/>
    <cellStyle name="Normal 3 2 9 2 4" xfId="2912" xr:uid="{5F9D2570-B3B5-4FA4-879D-6857CC57B21D}"/>
    <cellStyle name="Normal 3 2 9 3" xfId="1401" xr:uid="{BB563A2A-43B1-4BEC-B6E7-40CEE58AE362}"/>
    <cellStyle name="Normal 3 2 9 3 2" xfId="2532" xr:uid="{71CCA8D5-4C60-453E-BE65-4E4EEB37766B}"/>
    <cellStyle name="Normal 3 2 9 3 2 2" xfId="3974" xr:uid="{7D199716-E3C9-4F07-945D-C10D09B017D0}"/>
    <cellStyle name="Normal 3 2 9 3 3" xfId="3265" xr:uid="{7B51DAE2-643A-40E3-B156-588816F26C63}"/>
    <cellStyle name="Normal 3 2 9 4" xfId="2178" xr:uid="{0961AEE2-5FA5-40F1-AB64-FA2C1593B76F}"/>
    <cellStyle name="Normal 3 2 9 4 2" xfId="3623" xr:uid="{9DC027A1-7246-4157-8057-7DD74BBA5D51}"/>
    <cellStyle name="Normal 3 2 9 5" xfId="2911" xr:uid="{D5C7126F-9F6A-472D-B2AA-7C4D4CAA85B1}"/>
    <cellStyle name="Normal 3 2 90" xfId="469" xr:uid="{00000000-0005-0000-0000-0000C5010000}"/>
    <cellStyle name="Normal 3 2 90 2" xfId="470" xr:uid="{00000000-0005-0000-0000-0000C6010000}"/>
    <cellStyle name="Normal 3 2 90 2 2" xfId="1404" xr:uid="{543F8231-250D-4A01-8B33-B53809F56874}"/>
    <cellStyle name="Normal 3 2 90 2 2 2" xfId="2535" xr:uid="{414CE77A-B415-42B9-B0C0-9043CC6D8C6E}"/>
    <cellStyle name="Normal 3 2 90 2 2 2 2" xfId="3977" xr:uid="{CFB2242D-1D72-4D23-818C-F127514E38EC}"/>
    <cellStyle name="Normal 3 2 90 2 2 3" xfId="3268" xr:uid="{E3E3C52E-5CFC-43B5-9D97-971F11C2C877}"/>
    <cellStyle name="Normal 3 2 90 2 3" xfId="2181" xr:uid="{84B000D0-1B95-4771-AA51-8A36B498F21F}"/>
    <cellStyle name="Normal 3 2 90 2 3 2" xfId="3626" xr:uid="{4C61DD35-E197-4487-AB1A-379D53C92B2C}"/>
    <cellStyle name="Normal 3 2 90 2 4" xfId="2914" xr:uid="{F81C57B7-B2FE-4345-87F5-26E197CFE482}"/>
    <cellStyle name="Normal 3 2 90 3" xfId="1403" xr:uid="{ACBE961E-9335-4ACA-B0E8-EC4A6B644977}"/>
    <cellStyle name="Normal 3 2 90 3 2" xfId="2534" xr:uid="{2DE50499-521A-45F2-A545-5A1A897C8F79}"/>
    <cellStyle name="Normal 3 2 90 3 2 2" xfId="3976" xr:uid="{517B654A-BBFB-4CBB-9271-818F014D0CAA}"/>
    <cellStyle name="Normal 3 2 90 3 3" xfId="3267" xr:uid="{0117843F-4559-451C-980A-9C16C21387B6}"/>
    <cellStyle name="Normal 3 2 90 4" xfId="2180" xr:uid="{F2EA5604-2B0E-4246-B608-556763A08E54}"/>
    <cellStyle name="Normal 3 2 90 4 2" xfId="3625" xr:uid="{0DA75E58-67C7-4995-A8C3-0DA2F12B9CDF}"/>
    <cellStyle name="Normal 3 2 90 5" xfId="2913" xr:uid="{555B7B0F-629D-4B43-B38B-00309197CDCB}"/>
    <cellStyle name="Normal 3 2 91" xfId="471" xr:uid="{00000000-0005-0000-0000-0000C7010000}"/>
    <cellStyle name="Normal 3 2 91 2" xfId="472" xr:uid="{00000000-0005-0000-0000-0000C8010000}"/>
    <cellStyle name="Normal 3 2 91 2 2" xfId="1406" xr:uid="{9841277E-3B65-4DE4-803A-E1D748DA51D7}"/>
    <cellStyle name="Normal 3 2 91 2 2 2" xfId="2537" xr:uid="{BD4A6C13-B3EA-491A-AA00-D0A896577A88}"/>
    <cellStyle name="Normal 3 2 91 2 2 2 2" xfId="3979" xr:uid="{189BFAAD-9695-4B5C-990B-325F7700BC4C}"/>
    <cellStyle name="Normal 3 2 91 2 2 3" xfId="3270" xr:uid="{2E7D0EB6-B4F5-4613-9FC5-3F7EB03F1D19}"/>
    <cellStyle name="Normal 3 2 91 2 3" xfId="2183" xr:uid="{346F5C42-D9BD-4E9D-92D9-C9A96756ABAC}"/>
    <cellStyle name="Normal 3 2 91 2 3 2" xfId="3628" xr:uid="{3F1CF977-5EBC-49DD-A215-462AFFBE4660}"/>
    <cellStyle name="Normal 3 2 91 2 4" xfId="2916" xr:uid="{9BAE8DB6-9A24-44AC-9F12-D091B0E3571B}"/>
    <cellStyle name="Normal 3 2 91 3" xfId="1405" xr:uid="{EBC4E0FF-FA18-42E6-AD5C-78B045A0F845}"/>
    <cellStyle name="Normal 3 2 91 3 2" xfId="2536" xr:uid="{49AA7F6C-C66E-4E77-8562-75F28AE27687}"/>
    <cellStyle name="Normal 3 2 91 3 2 2" xfId="3978" xr:uid="{798A26A2-661B-4EF7-A8B3-344BFB50E665}"/>
    <cellStyle name="Normal 3 2 91 3 3" xfId="3269" xr:uid="{863CE984-BE95-4982-8137-4D33A44733AB}"/>
    <cellStyle name="Normal 3 2 91 4" xfId="2182" xr:uid="{82D431E7-86A3-4156-A991-E8D4028F96ED}"/>
    <cellStyle name="Normal 3 2 91 4 2" xfId="3627" xr:uid="{81461D85-8893-43B8-A43A-85408EFBC70F}"/>
    <cellStyle name="Normal 3 2 91 5" xfId="2915" xr:uid="{B846A6B3-906D-4EAB-BD46-5E051D1A3411}"/>
    <cellStyle name="Normal 3 2 92" xfId="473" xr:uid="{00000000-0005-0000-0000-0000C9010000}"/>
    <cellStyle name="Normal 3 2 92 2" xfId="474" xr:uid="{00000000-0005-0000-0000-0000CA010000}"/>
    <cellStyle name="Normal 3 2 92 2 2" xfId="1408" xr:uid="{8CD8A6A7-B196-48AD-9163-A28B41BB18B3}"/>
    <cellStyle name="Normal 3 2 92 2 2 2" xfId="2539" xr:uid="{5EC95E43-5EAD-412E-8AE0-AF14ED05BF74}"/>
    <cellStyle name="Normal 3 2 92 2 2 2 2" xfId="3981" xr:uid="{C9B961CD-8191-47D0-BF2C-89082588F7A9}"/>
    <cellStyle name="Normal 3 2 92 2 2 3" xfId="3272" xr:uid="{AC950182-0692-4F8A-9A34-26ED54A4191E}"/>
    <cellStyle name="Normal 3 2 92 2 3" xfId="2185" xr:uid="{0F64E70D-2021-45A0-9EAE-8892E12C9D30}"/>
    <cellStyle name="Normal 3 2 92 2 3 2" xfId="3630" xr:uid="{512B1FE4-D55C-41EE-A31F-800E8E99F05B}"/>
    <cellStyle name="Normal 3 2 92 2 4" xfId="2918" xr:uid="{B82DB034-A0DD-47A3-A60B-F2FB1EB7C86B}"/>
    <cellStyle name="Normal 3 2 92 3" xfId="1407" xr:uid="{8877DF9E-6ADC-46AD-8730-2C9A20C30638}"/>
    <cellStyle name="Normal 3 2 92 3 2" xfId="2538" xr:uid="{7CAA8B25-44EB-487D-8101-B257A429A723}"/>
    <cellStyle name="Normal 3 2 92 3 2 2" xfId="3980" xr:uid="{D19945D7-61CC-4D24-B959-5E2E997483D1}"/>
    <cellStyle name="Normal 3 2 92 3 3" xfId="3271" xr:uid="{F5521B07-B11C-45C5-A019-552D6E179373}"/>
    <cellStyle name="Normal 3 2 92 4" xfId="2184" xr:uid="{F2F1DEB8-DE41-4EDB-BACE-F53AFA162FE6}"/>
    <cellStyle name="Normal 3 2 92 4 2" xfId="3629" xr:uid="{3CCD63F1-DB22-4420-A653-56AEB45EE2F7}"/>
    <cellStyle name="Normal 3 2 92 5" xfId="2917" xr:uid="{518B0E7B-81F9-41E2-91D6-9CA533CBCA86}"/>
    <cellStyle name="Normal 3 2 93" xfId="1226" xr:uid="{B80B927F-70F8-40F6-A5DF-A982C7A39F5E}"/>
    <cellStyle name="Normal 3 20" xfId="475" xr:uid="{00000000-0005-0000-0000-0000CB010000}"/>
    <cellStyle name="Normal 3 20 2" xfId="1409" xr:uid="{E2A49BBA-E7A7-4D7A-805D-D18D66F82EC3}"/>
    <cellStyle name="Normal 3 21" xfId="476" xr:uid="{00000000-0005-0000-0000-0000CC010000}"/>
    <cellStyle name="Normal 3 21 2" xfId="1410" xr:uid="{E7766140-3122-42C8-8559-4BC67C2FACDC}"/>
    <cellStyle name="Normal 3 22" xfId="477" xr:uid="{00000000-0005-0000-0000-0000CD010000}"/>
    <cellStyle name="Normal 3 22 2" xfId="1411" xr:uid="{7050428E-9E1E-4EBC-BFE7-7B95DBDB891F}"/>
    <cellStyle name="Normal 3 23" xfId="478" xr:uid="{00000000-0005-0000-0000-0000CE010000}"/>
    <cellStyle name="Normal 3 23 2" xfId="1412" xr:uid="{BAC2D0F3-BCA7-44F0-92FA-5C0AB13C5B48}"/>
    <cellStyle name="Normal 3 24" xfId="479" xr:uid="{00000000-0005-0000-0000-0000CF010000}"/>
    <cellStyle name="Normal 3 24 2" xfId="1413" xr:uid="{7DCE67AF-7983-45A5-87B5-8A9DB1DCCF88}"/>
    <cellStyle name="Normal 3 25" xfId="480" xr:uid="{00000000-0005-0000-0000-0000D0010000}"/>
    <cellStyle name="Normal 3 25 2" xfId="1414" xr:uid="{115BF7FC-183A-4201-B1E3-3E6CAC9F7E8D}"/>
    <cellStyle name="Normal 3 26" xfId="481" xr:uid="{00000000-0005-0000-0000-0000D1010000}"/>
    <cellStyle name="Normal 3 26 2" xfId="1415" xr:uid="{2D795239-AAD2-400A-AE13-14F7367F09CA}"/>
    <cellStyle name="Normal 3 27" xfId="482" xr:uid="{00000000-0005-0000-0000-0000D2010000}"/>
    <cellStyle name="Normal 3 27 2" xfId="1416" xr:uid="{DDD487B0-C1AD-426E-BDFE-8861BEA53E77}"/>
    <cellStyle name="Normal 3 28" xfId="483" xr:uid="{00000000-0005-0000-0000-0000D3010000}"/>
    <cellStyle name="Normal 3 28 2" xfId="1417" xr:uid="{4A68330F-8BCC-4B05-BE59-6532F0F0DC7F}"/>
    <cellStyle name="Normal 3 29" xfId="484" xr:uid="{00000000-0005-0000-0000-0000D4010000}"/>
    <cellStyle name="Normal 3 29 2" xfId="1418" xr:uid="{47BCE96E-B78E-41BA-8ADE-1ABCFC765CC4}"/>
    <cellStyle name="Normal 3 3" xfId="485" xr:uid="{00000000-0005-0000-0000-0000D5010000}"/>
    <cellStyle name="Normal 3 3 2" xfId="1419" xr:uid="{6D0F0285-B282-4399-8905-E90AFC034C10}"/>
    <cellStyle name="Normal 3 30" xfId="486" xr:uid="{00000000-0005-0000-0000-0000D6010000}"/>
    <cellStyle name="Normal 3 30 2" xfId="1420" xr:uid="{46B5BCB9-7127-4B19-BA26-5849552AA17B}"/>
    <cellStyle name="Normal 3 31" xfId="487" xr:uid="{00000000-0005-0000-0000-0000D7010000}"/>
    <cellStyle name="Normal 3 31 2" xfId="1421" xr:uid="{97A7BDD2-146C-484F-A0D8-F5AD1EE84A06}"/>
    <cellStyle name="Normal 3 32" xfId="488" xr:uid="{00000000-0005-0000-0000-0000D8010000}"/>
    <cellStyle name="Normal 3 32 2" xfId="1422" xr:uid="{4C3CFCBC-EDE9-478E-88F8-F244FAB299DB}"/>
    <cellStyle name="Normal 3 33" xfId="489" xr:uid="{00000000-0005-0000-0000-0000D9010000}"/>
    <cellStyle name="Normal 3 33 2" xfId="1423" xr:uid="{8F52CFC5-E4EA-4FE1-BA53-B5C94E0A9E19}"/>
    <cellStyle name="Normal 3 34" xfId="490" xr:uid="{00000000-0005-0000-0000-0000DA010000}"/>
    <cellStyle name="Normal 3 34 2" xfId="1424" xr:uid="{22DCD35C-B57D-4A6B-8EBC-81E5492B0B5C}"/>
    <cellStyle name="Normal 3 35" xfId="491" xr:uid="{00000000-0005-0000-0000-0000DB010000}"/>
    <cellStyle name="Normal 3 35 2" xfId="1425" xr:uid="{01230814-F0AA-43DE-88BF-36AEBF2FDF6C}"/>
    <cellStyle name="Normal 3 36" xfId="492" xr:uid="{00000000-0005-0000-0000-0000DC010000}"/>
    <cellStyle name="Normal 3 36 2" xfId="1426" xr:uid="{6AED033F-AD4C-4E1C-87FA-5D351D103CA9}"/>
    <cellStyle name="Normal 3 37" xfId="493" xr:uid="{00000000-0005-0000-0000-0000DD010000}"/>
    <cellStyle name="Normal 3 37 2" xfId="1427" xr:uid="{B0182361-8F89-48EE-A480-D04052F84540}"/>
    <cellStyle name="Normal 3 38" xfId="494" xr:uid="{00000000-0005-0000-0000-0000DE010000}"/>
    <cellStyle name="Normal 3 38 2" xfId="1428" xr:uid="{0923B44A-B9D9-4F5A-9402-481EED82B72A}"/>
    <cellStyle name="Normal 3 39" xfId="495" xr:uid="{00000000-0005-0000-0000-0000DF010000}"/>
    <cellStyle name="Normal 3 39 2" xfId="1429" xr:uid="{B4B3D366-8ADF-45A6-8512-B1E19F0CB148}"/>
    <cellStyle name="Normal 3 4" xfId="496" xr:uid="{00000000-0005-0000-0000-0000E0010000}"/>
    <cellStyle name="Normal 3 4 2" xfId="1430" xr:uid="{5D65FCA2-EA4E-487B-9CDB-DC57302D47B3}"/>
    <cellStyle name="Normal 3 40" xfId="497" xr:uid="{00000000-0005-0000-0000-0000E1010000}"/>
    <cellStyle name="Normal 3 40 2" xfId="1431" xr:uid="{EE502B64-C130-45E4-884E-1D8989695408}"/>
    <cellStyle name="Normal 3 41" xfId="498" xr:uid="{00000000-0005-0000-0000-0000E2010000}"/>
    <cellStyle name="Normal 3 41 2" xfId="1432" xr:uid="{3E89C08C-EB03-4B8A-A5CB-AD2885BED9D1}"/>
    <cellStyle name="Normal 3 42" xfId="499" xr:uid="{00000000-0005-0000-0000-0000E3010000}"/>
    <cellStyle name="Normal 3 42 2" xfId="1433" xr:uid="{12024B9F-22D4-4309-A603-CAA2CE2DE79B}"/>
    <cellStyle name="Normal 3 43" xfId="500" xr:uid="{00000000-0005-0000-0000-0000E4010000}"/>
    <cellStyle name="Normal 3 43 2" xfId="1434" xr:uid="{C2BDF6A2-B8CE-45E2-BD3D-0D3DBD0EA756}"/>
    <cellStyle name="Normal 3 44" xfId="501" xr:uid="{00000000-0005-0000-0000-0000E5010000}"/>
    <cellStyle name="Normal 3 44 2" xfId="1435" xr:uid="{2501B307-EE18-4AF3-8323-D077F9C698F1}"/>
    <cellStyle name="Normal 3 45" xfId="502" xr:uid="{00000000-0005-0000-0000-0000E6010000}"/>
    <cellStyle name="Normal 3 45 2" xfId="1436" xr:uid="{9A21D894-D84B-48C3-8592-68BEA6BA3E10}"/>
    <cellStyle name="Normal 3 46" xfId="503" xr:uid="{00000000-0005-0000-0000-0000E7010000}"/>
    <cellStyle name="Normal 3 46 2" xfId="1437" xr:uid="{C79A4C80-FB51-4150-8222-C5356A8E4D07}"/>
    <cellStyle name="Normal 3 47" xfId="504" xr:uid="{00000000-0005-0000-0000-0000E8010000}"/>
    <cellStyle name="Normal 3 47 2" xfId="1438" xr:uid="{EA8F115B-1C4D-4CFF-87AC-FD68717DBD4A}"/>
    <cellStyle name="Normal 3 48" xfId="505" xr:uid="{00000000-0005-0000-0000-0000E9010000}"/>
    <cellStyle name="Normal 3 48 2" xfId="1439" xr:uid="{DEBD04F4-5025-44A1-9691-08A1AE195D0A}"/>
    <cellStyle name="Normal 3 49" xfId="506" xr:uid="{00000000-0005-0000-0000-0000EA010000}"/>
    <cellStyle name="Normal 3 49 2" xfId="1440" xr:uid="{6DC1F22E-4AE0-4B48-8B36-38BBB9898B95}"/>
    <cellStyle name="Normal 3 5" xfId="507" xr:uid="{00000000-0005-0000-0000-0000EB010000}"/>
    <cellStyle name="Normal 3 5 2" xfId="1441" xr:uid="{F94252F8-C1B7-40B0-92C6-4B341F84EEA5}"/>
    <cellStyle name="Normal 3 50" xfId="508" xr:uid="{00000000-0005-0000-0000-0000EC010000}"/>
    <cellStyle name="Normal 3 50 2" xfId="1442" xr:uid="{9832C8B1-9E77-4C0F-B486-9032FAA7D3D3}"/>
    <cellStyle name="Normal 3 51" xfId="509" xr:uid="{00000000-0005-0000-0000-0000ED010000}"/>
    <cellStyle name="Normal 3 51 2" xfId="1443" xr:uid="{CCBC245C-8F30-45E4-B4B8-51B0AC0FAFF0}"/>
    <cellStyle name="Normal 3 52" xfId="510" xr:uid="{00000000-0005-0000-0000-0000EE010000}"/>
    <cellStyle name="Normal 3 52 2" xfId="1444" xr:uid="{A6C53777-A031-40F8-83E1-88BA7EDD668E}"/>
    <cellStyle name="Normal 3 53" xfId="511" xr:uid="{00000000-0005-0000-0000-0000EF010000}"/>
    <cellStyle name="Normal 3 53 2" xfId="1445" xr:uid="{97B82A08-F5DD-49B8-91D0-E4D9D33C9E88}"/>
    <cellStyle name="Normal 3 54" xfId="512" xr:uid="{00000000-0005-0000-0000-0000F0010000}"/>
    <cellStyle name="Normal 3 54 2" xfId="1446" xr:uid="{36AA4C2D-6648-4573-AB8B-62A28E318B4E}"/>
    <cellStyle name="Normal 3 55" xfId="513" xr:uid="{00000000-0005-0000-0000-0000F1010000}"/>
    <cellStyle name="Normal 3 55 2" xfId="1447" xr:uid="{56C6959A-2E3E-44A2-9280-411DE713EC5F}"/>
    <cellStyle name="Normal 3 56" xfId="514" xr:uid="{00000000-0005-0000-0000-0000F2010000}"/>
    <cellStyle name="Normal 3 56 2" xfId="1448" xr:uid="{8006F52A-3592-43A2-83ED-CBD0BD4959CE}"/>
    <cellStyle name="Normal 3 57" xfId="515" xr:uid="{00000000-0005-0000-0000-0000F3010000}"/>
    <cellStyle name="Normal 3 57 2" xfId="1449" xr:uid="{9F3CAABE-ED6C-4A13-8880-6D89D248CBF6}"/>
    <cellStyle name="Normal 3 58" xfId="516" xr:uid="{00000000-0005-0000-0000-0000F4010000}"/>
    <cellStyle name="Normal 3 58 2" xfId="1450" xr:uid="{AB3BEE57-0156-482A-81B0-A8DBA4163D81}"/>
    <cellStyle name="Normal 3 59" xfId="517" xr:uid="{00000000-0005-0000-0000-0000F5010000}"/>
    <cellStyle name="Normal 3 59 2" xfId="1451" xr:uid="{C65F603C-F899-42A2-8C0C-2100ADCEB3D8}"/>
    <cellStyle name="Normal 3 6" xfId="518" xr:uid="{00000000-0005-0000-0000-0000F6010000}"/>
    <cellStyle name="Normal 3 6 2" xfId="1452" xr:uid="{C4B47A8C-EA7A-41A6-BC3C-3DEC05C7220A}"/>
    <cellStyle name="Normal 3 60" xfId="519" xr:uid="{00000000-0005-0000-0000-0000F7010000}"/>
    <cellStyle name="Normal 3 60 2" xfId="1453" xr:uid="{565B4649-0525-46CE-8678-C573B62516CB}"/>
    <cellStyle name="Normal 3 61" xfId="520" xr:uid="{00000000-0005-0000-0000-0000F8010000}"/>
    <cellStyle name="Normal 3 61 2" xfId="1454" xr:uid="{F9AC6E35-D098-4376-8EB2-4B3F7795806D}"/>
    <cellStyle name="Normal 3 62" xfId="521" xr:uid="{00000000-0005-0000-0000-0000F9010000}"/>
    <cellStyle name="Normal 3 62 2" xfId="1455" xr:uid="{2256D2E9-DD0F-4064-A5D0-B3598F2530C2}"/>
    <cellStyle name="Normal 3 63" xfId="522" xr:uid="{00000000-0005-0000-0000-0000FA010000}"/>
    <cellStyle name="Normal 3 63 2" xfId="1456" xr:uid="{7904685E-E19F-4FA3-9D0D-C503113041B0}"/>
    <cellStyle name="Normal 3 64" xfId="523" xr:uid="{00000000-0005-0000-0000-0000FB010000}"/>
    <cellStyle name="Normal 3 64 2" xfId="1457" xr:uid="{8115AB13-2B86-4A30-9F2D-9F4586A6964D}"/>
    <cellStyle name="Normal 3 65" xfId="524" xr:uid="{00000000-0005-0000-0000-0000FC010000}"/>
    <cellStyle name="Normal 3 65 2" xfId="1458" xr:uid="{71980C14-982A-45C3-98AB-F7673D27145F}"/>
    <cellStyle name="Normal 3 66" xfId="525" xr:uid="{00000000-0005-0000-0000-0000FD010000}"/>
    <cellStyle name="Normal 3 66 2" xfId="1459" xr:uid="{2AAFFE49-1975-436B-BFCC-76BDBD31FD45}"/>
    <cellStyle name="Normal 3 67" xfId="526" xr:uid="{00000000-0005-0000-0000-0000FE010000}"/>
    <cellStyle name="Normal 3 67 2" xfId="1460" xr:uid="{8B6285A8-D966-4FA8-A9B2-D07A3242CA28}"/>
    <cellStyle name="Normal 3 68" xfId="527" xr:uid="{00000000-0005-0000-0000-0000FF010000}"/>
    <cellStyle name="Normal 3 68 2" xfId="1461" xr:uid="{E2264ADA-4792-4C23-882D-F5EFDA2201C5}"/>
    <cellStyle name="Normal 3 69" xfId="528" xr:uid="{00000000-0005-0000-0000-000000020000}"/>
    <cellStyle name="Normal 3 69 2" xfId="1462" xr:uid="{6E20D181-E9BC-4631-8CB6-56C4E98B6D65}"/>
    <cellStyle name="Normal 3 7" xfId="529" xr:uid="{00000000-0005-0000-0000-000001020000}"/>
    <cellStyle name="Normal 3 7 2" xfId="1463" xr:uid="{2AB58C2A-3BE6-4B7E-A39C-3A6D18685F48}"/>
    <cellStyle name="Normal 3 70" xfId="530" xr:uid="{00000000-0005-0000-0000-000002020000}"/>
    <cellStyle name="Normal 3 70 2" xfId="1464" xr:uid="{BA4DB132-1A43-4727-9CAE-20DB0DCC66DC}"/>
    <cellStyle name="Normal 3 71" xfId="531" xr:uid="{00000000-0005-0000-0000-000003020000}"/>
    <cellStyle name="Normal 3 71 2" xfId="1465" xr:uid="{DAAB17B3-879D-448E-99D8-9E07B79B53AC}"/>
    <cellStyle name="Normal 3 72" xfId="532" xr:uid="{00000000-0005-0000-0000-000004020000}"/>
    <cellStyle name="Normal 3 72 2" xfId="1466" xr:uid="{763250C7-BA2F-43D8-9A79-47ECFE48C78F}"/>
    <cellStyle name="Normal 3 73" xfId="533" xr:uid="{00000000-0005-0000-0000-000005020000}"/>
    <cellStyle name="Normal 3 73 2" xfId="1467" xr:uid="{5953CD94-7694-42DE-9DB9-D413A6D38315}"/>
    <cellStyle name="Normal 3 74" xfId="534" xr:uid="{00000000-0005-0000-0000-000006020000}"/>
    <cellStyle name="Normal 3 74 2" xfId="1468" xr:uid="{CA062863-6A1D-48EF-B89C-7C130574BF4C}"/>
    <cellStyle name="Normal 3 75" xfId="535" xr:uid="{00000000-0005-0000-0000-000007020000}"/>
    <cellStyle name="Normal 3 75 2" xfId="1469" xr:uid="{A8011250-7596-44A8-A333-30DAD135343C}"/>
    <cellStyle name="Normal 3 76" xfId="536" xr:uid="{00000000-0005-0000-0000-000008020000}"/>
    <cellStyle name="Normal 3 76 2" xfId="1470" xr:uid="{E880AF2F-A230-493B-8536-E5D6B5C88F71}"/>
    <cellStyle name="Normal 3 77" xfId="537" xr:uid="{00000000-0005-0000-0000-000009020000}"/>
    <cellStyle name="Normal 3 77 2" xfId="1471" xr:uid="{F847B652-3B00-40CF-BF36-A03325950467}"/>
    <cellStyle name="Normal 3 78" xfId="538" xr:uid="{00000000-0005-0000-0000-00000A020000}"/>
    <cellStyle name="Normal 3 78 2" xfId="1472" xr:uid="{82EF64CE-33F0-4E96-82E2-F3A3401B9832}"/>
    <cellStyle name="Normal 3 79" xfId="539" xr:uid="{00000000-0005-0000-0000-00000B020000}"/>
    <cellStyle name="Normal 3 79 2" xfId="1473" xr:uid="{099D99FD-BD2F-4D80-AEE3-D1B290886A67}"/>
    <cellStyle name="Normal 3 8" xfId="540" xr:uid="{00000000-0005-0000-0000-00000C020000}"/>
    <cellStyle name="Normal 3 8 2" xfId="1474" xr:uid="{0BC3DB59-8EE3-4D40-AEE4-09932F5721C9}"/>
    <cellStyle name="Normal 3 80" xfId="541" xr:uid="{00000000-0005-0000-0000-00000D020000}"/>
    <cellStyle name="Normal 3 80 2" xfId="1475" xr:uid="{E6FB2A3A-8021-49E9-9D2F-09049BA20225}"/>
    <cellStyle name="Normal 3 81" xfId="542" xr:uid="{00000000-0005-0000-0000-00000E020000}"/>
    <cellStyle name="Normal 3 81 2" xfId="1476" xr:uid="{975E001E-4ACF-41B4-9FD2-BFE43D7AF26C}"/>
    <cellStyle name="Normal 3 82" xfId="543" xr:uid="{00000000-0005-0000-0000-00000F020000}"/>
    <cellStyle name="Normal 3 82 2" xfId="1477" xr:uid="{ADEAA6C2-CD91-443E-8765-AFA69240E07E}"/>
    <cellStyle name="Normal 3 83" xfId="544" xr:uid="{00000000-0005-0000-0000-000010020000}"/>
    <cellStyle name="Normal 3 83 2" xfId="1478" xr:uid="{61188414-61B3-4AEF-A44A-625A9A5795E4}"/>
    <cellStyle name="Normal 3 84" xfId="545" xr:uid="{00000000-0005-0000-0000-000011020000}"/>
    <cellStyle name="Normal 3 84 2" xfId="1479" xr:uid="{DC3AC677-16AD-443B-A924-5E9846253F79}"/>
    <cellStyle name="Normal 3 85" xfId="546" xr:uid="{00000000-0005-0000-0000-000012020000}"/>
    <cellStyle name="Normal 3 85 2" xfId="1480" xr:uid="{27AC83F8-48C0-42BC-B065-36301EB4C099}"/>
    <cellStyle name="Normal 3 86" xfId="547" xr:uid="{00000000-0005-0000-0000-000013020000}"/>
    <cellStyle name="Normal 3 86 2" xfId="1481" xr:uid="{70D172F0-74E0-4ED6-B1B9-9032B5A93464}"/>
    <cellStyle name="Normal 3 87" xfId="548" xr:uid="{00000000-0005-0000-0000-000014020000}"/>
    <cellStyle name="Normal 3 87 2" xfId="1482" xr:uid="{7C6E2129-8F56-4A67-A394-93385B3F2E9C}"/>
    <cellStyle name="Normal 3 88" xfId="549" xr:uid="{00000000-0005-0000-0000-000015020000}"/>
    <cellStyle name="Normal 3 88 2" xfId="1483" xr:uid="{9EC35BED-849F-49EB-A08E-0DCA1B0EB7BE}"/>
    <cellStyle name="Normal 3 89" xfId="550" xr:uid="{00000000-0005-0000-0000-000016020000}"/>
    <cellStyle name="Normal 3 89 2" xfId="1484" xr:uid="{377A6E87-3E42-4D5F-9C0F-2132E8CD654D}"/>
    <cellStyle name="Normal 3 9" xfId="551" xr:uid="{00000000-0005-0000-0000-000017020000}"/>
    <cellStyle name="Normal 3 9 2" xfId="1485" xr:uid="{FF9A37D1-6932-4396-B7AE-A2C90F68737C}"/>
    <cellStyle name="Normal 3 90" xfId="552" xr:uid="{00000000-0005-0000-0000-000018020000}"/>
    <cellStyle name="Normal 3 90 2" xfId="1486" xr:uid="{D429F399-5D42-4230-9822-F749E5592F5F}"/>
    <cellStyle name="Normal 3 91" xfId="553" xr:uid="{00000000-0005-0000-0000-000019020000}"/>
    <cellStyle name="Normal 3 91 2" xfId="1487" xr:uid="{D32D20FA-04F7-46D8-B305-D44954F582F0}"/>
    <cellStyle name="Normal 3 92" xfId="554" xr:uid="{00000000-0005-0000-0000-00001A020000}"/>
    <cellStyle name="Normal 3 92 2" xfId="1488" xr:uid="{E95CE50B-150E-4951-A05B-92DD5457F0EE}"/>
    <cellStyle name="Normal 3 93" xfId="555" xr:uid="{00000000-0005-0000-0000-00001B020000}"/>
    <cellStyle name="Normal 3 93 2" xfId="1489" xr:uid="{E94441C1-4972-4B3B-9D87-71D4F64B795E}"/>
    <cellStyle name="Normal 3 94" xfId="556" xr:uid="{00000000-0005-0000-0000-00001C020000}"/>
    <cellStyle name="Normal 3 94 2" xfId="1490" xr:uid="{D1035EA5-3B01-4461-9D14-026929712015}"/>
    <cellStyle name="Normal 3 95" xfId="1215" xr:uid="{31628285-1DCB-4846-AE12-E201B438ED31}"/>
    <cellStyle name="Normal 30" xfId="557" xr:uid="{00000000-0005-0000-0000-00001D020000}"/>
    <cellStyle name="Normal 30 2" xfId="1491" xr:uid="{CBABA28E-D687-4B2E-98BA-96D8DB385D7D}"/>
    <cellStyle name="Normal 31" xfId="558" xr:uid="{00000000-0005-0000-0000-00001E020000}"/>
    <cellStyle name="Normal 31 2" xfId="1492" xr:uid="{B92E4807-5724-4623-A662-C41E09EF8CC1}"/>
    <cellStyle name="Normal 32" xfId="559" xr:uid="{00000000-0005-0000-0000-00001F020000}"/>
    <cellStyle name="Normal 32 2" xfId="1493" xr:uid="{5F747331-B697-4E3D-BB13-61E3A4AA7A15}"/>
    <cellStyle name="Normal 33" xfId="560" xr:uid="{00000000-0005-0000-0000-000020020000}"/>
    <cellStyle name="Normal 33 2" xfId="561" xr:uid="{00000000-0005-0000-0000-000021020000}"/>
    <cellStyle name="Normal 33 2 2" xfId="1495" xr:uid="{C4271D75-A7BA-49CC-950E-BD61CDE60F0F}"/>
    <cellStyle name="Normal 33 3" xfId="1494" xr:uid="{4139FC5F-2D2A-4D8A-ABDC-D94214AB40D1}"/>
    <cellStyle name="Normal 34" xfId="562" xr:uid="{00000000-0005-0000-0000-000022020000}"/>
    <cellStyle name="Normal 34 2" xfId="1496" xr:uid="{CF5293E4-F360-4594-98C9-B1DA6D7E7F6D}"/>
    <cellStyle name="Normal 35" xfId="563" xr:uid="{00000000-0005-0000-0000-000023020000}"/>
    <cellStyle name="Normal 35 2" xfId="1497" xr:uid="{9FDCB7E4-ED23-495B-816E-7A18342C5E40}"/>
    <cellStyle name="Normal 36" xfId="564" xr:uid="{00000000-0005-0000-0000-000024020000}"/>
    <cellStyle name="Normal 36 2" xfId="1498" xr:uid="{4A35B20F-0970-4968-B3BE-64DC33385463}"/>
    <cellStyle name="Normal 36 2 2" xfId="2540" xr:uid="{1901A844-F5D7-4A57-8161-D81812CF0B7D}"/>
    <cellStyle name="Normal 36 2 2 2" xfId="3982" xr:uid="{454C5F77-62F0-4595-84D5-F335FB4DFA70}"/>
    <cellStyle name="Normal 36 2 3" xfId="3273" xr:uid="{A4D75C82-3F8A-4F03-A085-88B03E37D6A8}"/>
    <cellStyle name="Normal 36 3" xfId="2186" xr:uid="{744EBB2B-34ED-48C7-BBE6-9B6BA8B0A773}"/>
    <cellStyle name="Normal 36 3 2" xfId="3631" xr:uid="{6B48CFE4-65AC-4620-ACCB-F8A986C4D43A}"/>
    <cellStyle name="Normal 36 4" xfId="2920" xr:uid="{08342FCC-8A3D-4069-B643-33A7909B339B}"/>
    <cellStyle name="Normal 37" xfId="565" xr:uid="{00000000-0005-0000-0000-000025020000}"/>
    <cellStyle name="Normal 37 2" xfId="1499" xr:uid="{5F7C32E3-ED5F-4A51-AA27-FCA1FA377329}"/>
    <cellStyle name="Normal 4" xfId="566" xr:uid="{00000000-0005-0000-0000-000026020000}"/>
    <cellStyle name="Normal 4 10" xfId="567" xr:uid="{00000000-0005-0000-0000-000027020000}"/>
    <cellStyle name="Normal 4 10 2" xfId="1501" xr:uid="{03948F2C-C926-44B3-A05A-846CDF225D13}"/>
    <cellStyle name="Normal 4 11" xfId="568" xr:uid="{00000000-0005-0000-0000-000028020000}"/>
    <cellStyle name="Normal 4 11 2" xfId="1502" xr:uid="{40ABB5A7-49F3-4755-AEAF-BFAE4CE3A9AF}"/>
    <cellStyle name="Normal 4 12" xfId="569" xr:uid="{00000000-0005-0000-0000-000029020000}"/>
    <cellStyle name="Normal 4 12 2" xfId="1503" xr:uid="{D902A217-D806-49DB-83F5-0E54570DB6D0}"/>
    <cellStyle name="Normal 4 13" xfId="570" xr:uid="{00000000-0005-0000-0000-00002A020000}"/>
    <cellStyle name="Normal 4 13 2" xfId="1504" xr:uid="{7CEB8F5F-A37C-480B-AFCC-838FBC711D01}"/>
    <cellStyle name="Normal 4 14" xfId="571" xr:uid="{00000000-0005-0000-0000-00002B020000}"/>
    <cellStyle name="Normal 4 14 2" xfId="1505" xr:uid="{7F90B55F-CEE7-49E1-8C48-E39CEA6994EE}"/>
    <cellStyle name="Normal 4 15" xfId="572" xr:uid="{00000000-0005-0000-0000-00002C020000}"/>
    <cellStyle name="Normal 4 15 2" xfId="1506" xr:uid="{7DB8C011-9EEB-486D-8729-992917BD8295}"/>
    <cellStyle name="Normal 4 16" xfId="573" xr:uid="{00000000-0005-0000-0000-00002D020000}"/>
    <cellStyle name="Normal 4 16 2" xfId="1507" xr:uid="{C9D0059E-4496-42FE-B3FB-0D89CC46382A}"/>
    <cellStyle name="Normal 4 17" xfId="574" xr:uid="{00000000-0005-0000-0000-00002E020000}"/>
    <cellStyle name="Normal 4 17 2" xfId="1508" xr:uid="{48196B6D-E8D6-454A-9577-8D80047EB670}"/>
    <cellStyle name="Normal 4 18" xfId="575" xr:uid="{00000000-0005-0000-0000-00002F020000}"/>
    <cellStyle name="Normal 4 18 2" xfId="1509" xr:uid="{1676CA4B-FCD3-4FEF-8DE8-0AD4F858297A}"/>
    <cellStyle name="Normal 4 19" xfId="576" xr:uid="{00000000-0005-0000-0000-000030020000}"/>
    <cellStyle name="Normal 4 19 2" xfId="1510" xr:uid="{16BD4643-B177-48C2-81E6-6D6C56D9CF92}"/>
    <cellStyle name="Normal 4 2" xfId="577" xr:uid="{00000000-0005-0000-0000-000031020000}"/>
    <cellStyle name="Normal 4 2 2" xfId="578" xr:uid="{00000000-0005-0000-0000-000032020000}"/>
    <cellStyle name="Normal 4 2 2 2" xfId="1512" xr:uid="{9F8EB83A-BAD1-4C1F-8FC5-801074A3D925}"/>
    <cellStyle name="Normal 4 2 3" xfId="579" xr:uid="{00000000-0005-0000-0000-000033020000}"/>
    <cellStyle name="Normal 4 2 3 2" xfId="1513" xr:uid="{B0670993-5F4D-47FC-B808-07242D8F4DA3}"/>
    <cellStyle name="Normal 4 2 3 2 2" xfId="2541" xr:uid="{3A7DE647-1247-4E02-AE60-3C023202243C}"/>
    <cellStyle name="Normal 4 2 3 2 2 2" xfId="3983" xr:uid="{506BBDD5-0C4C-4295-AE6F-AF34D51A2426}"/>
    <cellStyle name="Normal 4 2 3 2 3" xfId="3274" xr:uid="{6D20C0EE-B584-47E2-A20B-6427D852382D}"/>
    <cellStyle name="Normal 4 2 3 3" xfId="2187" xr:uid="{588F23DE-95D4-4E39-9213-B82F27B5A07D}"/>
    <cellStyle name="Normal 4 2 3 3 2" xfId="3632" xr:uid="{B4EFE99A-A07E-43E3-A8A1-DA1C0145C541}"/>
    <cellStyle name="Normal 4 2 3 4" xfId="2921" xr:uid="{62422407-6310-489B-8C60-7D6922E9CEDD}"/>
    <cellStyle name="Normal 4 2 4" xfId="1511" xr:uid="{DA87D4D3-6F8E-44F0-86E3-989C23A00BD9}"/>
    <cellStyle name="Normal 4 20" xfId="580" xr:uid="{00000000-0005-0000-0000-000034020000}"/>
    <cellStyle name="Normal 4 20 2" xfId="1514" xr:uid="{83D7C193-7ADE-4F21-A9A1-2AC069B3F5FD}"/>
    <cellStyle name="Normal 4 21" xfId="581" xr:uid="{00000000-0005-0000-0000-000035020000}"/>
    <cellStyle name="Normal 4 21 2" xfId="1515" xr:uid="{830153C5-E00D-49C1-A1E5-A1E6CBA599F8}"/>
    <cellStyle name="Normal 4 22" xfId="582" xr:uid="{00000000-0005-0000-0000-000036020000}"/>
    <cellStyle name="Normal 4 22 2" xfId="1516" xr:uid="{238037DE-E312-4DC8-A6D2-D4DBD90A3AD5}"/>
    <cellStyle name="Normal 4 23" xfId="583" xr:uid="{00000000-0005-0000-0000-000037020000}"/>
    <cellStyle name="Normal 4 23 2" xfId="1517" xr:uid="{2124A591-9A72-47FC-B4FA-C446A3DD4D3C}"/>
    <cellStyle name="Normal 4 24" xfId="584" xr:uid="{00000000-0005-0000-0000-000038020000}"/>
    <cellStyle name="Normal 4 24 2" xfId="1518" xr:uid="{81682E43-0D42-4510-92A7-DCBCF7FD6CF4}"/>
    <cellStyle name="Normal 4 25" xfId="585" xr:uid="{00000000-0005-0000-0000-000039020000}"/>
    <cellStyle name="Normal 4 25 2" xfId="1519" xr:uid="{E5C9E7E7-0867-490C-A9EB-3FE1D5EF440C}"/>
    <cellStyle name="Normal 4 26" xfId="586" xr:uid="{00000000-0005-0000-0000-00003A020000}"/>
    <cellStyle name="Normal 4 26 2" xfId="1520" xr:uid="{87DC8666-FEF5-41F4-A791-412247688F9E}"/>
    <cellStyle name="Normal 4 27" xfId="587" xr:uid="{00000000-0005-0000-0000-00003B020000}"/>
    <cellStyle name="Normal 4 27 2" xfId="1521" xr:uid="{D12F76B4-3306-4242-9BB5-713B2DD6E26C}"/>
    <cellStyle name="Normal 4 28" xfId="588" xr:uid="{00000000-0005-0000-0000-00003C020000}"/>
    <cellStyle name="Normal 4 28 2" xfId="1522" xr:uid="{058821DF-458B-4D9A-AD7A-E05416A7391D}"/>
    <cellStyle name="Normal 4 29" xfId="589" xr:uid="{00000000-0005-0000-0000-00003D020000}"/>
    <cellStyle name="Normal 4 29 2" xfId="1523" xr:uid="{C8332259-DF9E-46D0-87F7-868D6B2D42C1}"/>
    <cellStyle name="Normal 4 3" xfId="590" xr:uid="{00000000-0005-0000-0000-00003E020000}"/>
    <cellStyle name="Normal 4 3 2" xfId="1524" xr:uid="{2CB3054F-F1D2-4DE6-82DA-A300C44B1519}"/>
    <cellStyle name="Normal 4 30" xfId="591" xr:uid="{00000000-0005-0000-0000-00003F020000}"/>
    <cellStyle name="Normal 4 30 2" xfId="1525" xr:uid="{226D8353-678D-43CF-9085-452C5CCF9F06}"/>
    <cellStyle name="Normal 4 31" xfId="592" xr:uid="{00000000-0005-0000-0000-000040020000}"/>
    <cellStyle name="Normal 4 31 2" xfId="1526" xr:uid="{BF6BE068-F16B-4199-B64E-95D0BEF7C318}"/>
    <cellStyle name="Normal 4 32" xfId="593" xr:uid="{00000000-0005-0000-0000-000041020000}"/>
    <cellStyle name="Normal 4 32 2" xfId="1527" xr:uid="{6A7E5C04-B091-458A-9757-9887FE369C3D}"/>
    <cellStyle name="Normal 4 33" xfId="594" xr:uid="{00000000-0005-0000-0000-000042020000}"/>
    <cellStyle name="Normal 4 33 2" xfId="1528" xr:uid="{4E378326-AC79-4382-A24D-4677C0608EEF}"/>
    <cellStyle name="Normal 4 34" xfId="595" xr:uid="{00000000-0005-0000-0000-000043020000}"/>
    <cellStyle name="Normal 4 34 2" xfId="1529" xr:uid="{5784331D-A1D8-4A0E-921D-0E7ADB724D29}"/>
    <cellStyle name="Normal 4 35" xfId="596" xr:uid="{00000000-0005-0000-0000-000044020000}"/>
    <cellStyle name="Normal 4 35 2" xfId="1530" xr:uid="{41B7773E-2F1F-426D-8746-5975BE496B88}"/>
    <cellStyle name="Normal 4 36" xfId="597" xr:uid="{00000000-0005-0000-0000-000045020000}"/>
    <cellStyle name="Normal 4 36 2" xfId="1531" xr:uid="{A6D9BB36-5E89-4C89-B1AC-6706ED46849D}"/>
    <cellStyle name="Normal 4 37" xfId="598" xr:uid="{00000000-0005-0000-0000-000046020000}"/>
    <cellStyle name="Normal 4 37 2" xfId="1532" xr:uid="{C39C2088-EEE6-4FAD-B112-36F516C284DD}"/>
    <cellStyle name="Normal 4 38" xfId="599" xr:uid="{00000000-0005-0000-0000-000047020000}"/>
    <cellStyle name="Normal 4 38 2" xfId="1533" xr:uid="{A57A2DC5-4586-416D-AFDB-C40EAEA90694}"/>
    <cellStyle name="Normal 4 39" xfId="600" xr:uid="{00000000-0005-0000-0000-000048020000}"/>
    <cellStyle name="Normal 4 39 2" xfId="1534" xr:uid="{FB76E638-4D7B-4198-B4E3-37ADD0A9BE7E}"/>
    <cellStyle name="Normal 4 4" xfId="601" xr:uid="{00000000-0005-0000-0000-000049020000}"/>
    <cellStyle name="Normal 4 4 2" xfId="1535" xr:uid="{9985C855-3559-4A8E-921F-FBE673C4EC1B}"/>
    <cellStyle name="Normal 4 40" xfId="602" xr:uid="{00000000-0005-0000-0000-00004A020000}"/>
    <cellStyle name="Normal 4 40 2" xfId="1536" xr:uid="{8AF2686F-9C22-4B3B-82CE-E06C8992126D}"/>
    <cellStyle name="Normal 4 41" xfId="603" xr:uid="{00000000-0005-0000-0000-00004B020000}"/>
    <cellStyle name="Normal 4 41 2" xfId="1537" xr:uid="{AC10CB5B-13CC-4558-8EC5-E14A5D81DE06}"/>
    <cellStyle name="Normal 4 42" xfId="604" xr:uid="{00000000-0005-0000-0000-00004C020000}"/>
    <cellStyle name="Normal 4 42 2" xfId="1538" xr:uid="{F5CA8D45-81D3-4702-B147-702D215EAFBE}"/>
    <cellStyle name="Normal 4 43" xfId="605" xr:uid="{00000000-0005-0000-0000-00004D020000}"/>
    <cellStyle name="Normal 4 43 2" xfId="1539" xr:uid="{A2ABB358-B991-4D45-AF3E-4AAAFDF37A56}"/>
    <cellStyle name="Normal 4 44" xfId="606" xr:uid="{00000000-0005-0000-0000-00004E020000}"/>
    <cellStyle name="Normal 4 44 2" xfId="1540" xr:uid="{BA8034A9-7829-4C5F-906E-D0F57B8B47B8}"/>
    <cellStyle name="Normal 4 45" xfId="607" xr:uid="{00000000-0005-0000-0000-00004F020000}"/>
    <cellStyle name="Normal 4 45 2" xfId="1541" xr:uid="{1CD0CF62-57C0-4F0E-AE36-712007369768}"/>
    <cellStyle name="Normal 4 46" xfId="608" xr:uid="{00000000-0005-0000-0000-000050020000}"/>
    <cellStyle name="Normal 4 46 2" xfId="1542" xr:uid="{D64F9B03-5654-4B4E-B1B9-011AF94B9085}"/>
    <cellStyle name="Normal 4 47" xfId="609" xr:uid="{00000000-0005-0000-0000-000051020000}"/>
    <cellStyle name="Normal 4 47 2" xfId="1543" xr:uid="{FA2B52F8-5FC7-43FF-95DB-E94FEABF07FB}"/>
    <cellStyle name="Normal 4 48" xfId="610" xr:uid="{00000000-0005-0000-0000-000052020000}"/>
    <cellStyle name="Normal 4 48 2" xfId="1544" xr:uid="{46D99D88-14D5-4560-89BA-53E4EE016ADB}"/>
    <cellStyle name="Normal 4 49" xfId="611" xr:uid="{00000000-0005-0000-0000-000053020000}"/>
    <cellStyle name="Normal 4 49 2" xfId="1545" xr:uid="{D04E34FA-1D33-4107-BB7D-856BB89C8B2C}"/>
    <cellStyle name="Normal 4 5" xfId="612" xr:uid="{00000000-0005-0000-0000-000054020000}"/>
    <cellStyle name="Normal 4 5 2" xfId="1546" xr:uid="{20487F2B-8B96-45B8-A02E-78497A741CBA}"/>
    <cellStyle name="Normal 4 50" xfId="613" xr:uid="{00000000-0005-0000-0000-000055020000}"/>
    <cellStyle name="Normal 4 50 2" xfId="1547" xr:uid="{9FCB164D-7DAA-4195-8EBB-657196014974}"/>
    <cellStyle name="Normal 4 51" xfId="614" xr:uid="{00000000-0005-0000-0000-000056020000}"/>
    <cellStyle name="Normal 4 51 2" xfId="1548" xr:uid="{1DF754DB-D714-4085-924A-78AB88011F22}"/>
    <cellStyle name="Normal 4 52" xfId="615" xr:uid="{00000000-0005-0000-0000-000057020000}"/>
    <cellStyle name="Normal 4 52 2" xfId="1549" xr:uid="{2B227D3D-535E-4E0B-B308-9D1047A96AD1}"/>
    <cellStyle name="Normal 4 53" xfId="616" xr:uid="{00000000-0005-0000-0000-000058020000}"/>
    <cellStyle name="Normal 4 53 2" xfId="1550" xr:uid="{C211A886-EDC9-4F4C-B486-8916D8D867F3}"/>
    <cellStyle name="Normal 4 54" xfId="617" xr:uid="{00000000-0005-0000-0000-000059020000}"/>
    <cellStyle name="Normal 4 54 2" xfId="1551" xr:uid="{6253B148-ECB3-4713-B70C-505E111E0F7D}"/>
    <cellStyle name="Normal 4 55" xfId="618" xr:uid="{00000000-0005-0000-0000-00005A020000}"/>
    <cellStyle name="Normal 4 55 2" xfId="1552" xr:uid="{58378C1C-BCA4-4A71-B9C5-A8E6673F706B}"/>
    <cellStyle name="Normal 4 56" xfId="619" xr:uid="{00000000-0005-0000-0000-00005B020000}"/>
    <cellStyle name="Normal 4 56 2" xfId="1553" xr:uid="{0C3F7E82-7008-4981-9103-0B61037F8696}"/>
    <cellStyle name="Normal 4 57" xfId="620" xr:uid="{00000000-0005-0000-0000-00005C020000}"/>
    <cellStyle name="Normal 4 57 2" xfId="1554" xr:uid="{71B87FF9-C36C-45AD-9A7A-9A582115E001}"/>
    <cellStyle name="Normal 4 58" xfId="621" xr:uid="{00000000-0005-0000-0000-00005D020000}"/>
    <cellStyle name="Normal 4 58 2" xfId="1555" xr:uid="{18ADEB38-8375-4505-9427-44D0FBE35F79}"/>
    <cellStyle name="Normal 4 59" xfId="622" xr:uid="{00000000-0005-0000-0000-00005E020000}"/>
    <cellStyle name="Normal 4 59 2" xfId="1556" xr:uid="{B0D4CD68-9640-413F-8FB9-1EE51B777051}"/>
    <cellStyle name="Normal 4 6" xfId="623" xr:uid="{00000000-0005-0000-0000-00005F020000}"/>
    <cellStyle name="Normal 4 6 2" xfId="1557" xr:uid="{1DD5772A-B34D-474E-9E15-E26F084BBFAE}"/>
    <cellStyle name="Normal 4 60" xfId="624" xr:uid="{00000000-0005-0000-0000-000060020000}"/>
    <cellStyle name="Normal 4 60 2" xfId="1558" xr:uid="{503A981F-012E-41FB-8915-AB037A55A7AC}"/>
    <cellStyle name="Normal 4 61" xfId="625" xr:uid="{00000000-0005-0000-0000-000061020000}"/>
    <cellStyle name="Normal 4 61 2" xfId="1559" xr:uid="{D70DCEB2-1F78-4E44-A198-2948F680BD41}"/>
    <cellStyle name="Normal 4 62" xfId="626" xr:uid="{00000000-0005-0000-0000-000062020000}"/>
    <cellStyle name="Normal 4 62 2" xfId="1560" xr:uid="{CB833756-3197-4EF4-A402-8E470FF4AAE3}"/>
    <cellStyle name="Normal 4 63" xfId="627" xr:uid="{00000000-0005-0000-0000-000063020000}"/>
    <cellStyle name="Normal 4 63 2" xfId="1561" xr:uid="{45AFA344-81A6-400A-90E8-299D93663A34}"/>
    <cellStyle name="Normal 4 64" xfId="628" xr:uid="{00000000-0005-0000-0000-000064020000}"/>
    <cellStyle name="Normal 4 64 2" xfId="1562" xr:uid="{E56748E6-1879-4434-80CA-D7E72F72967B}"/>
    <cellStyle name="Normal 4 65" xfId="629" xr:uid="{00000000-0005-0000-0000-000065020000}"/>
    <cellStyle name="Normal 4 65 2" xfId="1563" xr:uid="{67F7C27E-8190-4016-B65C-CC70ACF9F754}"/>
    <cellStyle name="Normal 4 66" xfId="630" xr:uid="{00000000-0005-0000-0000-000066020000}"/>
    <cellStyle name="Normal 4 66 2" xfId="1564" xr:uid="{4C573ED2-AE9B-4A05-A744-B1508110B258}"/>
    <cellStyle name="Normal 4 67" xfId="631" xr:uid="{00000000-0005-0000-0000-000067020000}"/>
    <cellStyle name="Normal 4 67 2" xfId="1565" xr:uid="{4C54C850-70A7-4E18-8F99-AFD593876359}"/>
    <cellStyle name="Normal 4 68" xfId="632" xr:uid="{00000000-0005-0000-0000-000068020000}"/>
    <cellStyle name="Normal 4 68 2" xfId="1566" xr:uid="{01B8CDC6-5DEE-47E5-80C2-41D2DA6921C5}"/>
    <cellStyle name="Normal 4 69" xfId="633" xr:uid="{00000000-0005-0000-0000-000069020000}"/>
    <cellStyle name="Normal 4 69 2" xfId="1567" xr:uid="{332CAED2-4B31-499E-A7F1-1E95070ECA03}"/>
    <cellStyle name="Normal 4 7" xfId="634" xr:uid="{00000000-0005-0000-0000-00006A020000}"/>
    <cellStyle name="Normal 4 7 2" xfId="1568" xr:uid="{EED64C94-33ED-492B-91C5-B7BDADF6345C}"/>
    <cellStyle name="Normal 4 70" xfId="635" xr:uid="{00000000-0005-0000-0000-00006B020000}"/>
    <cellStyle name="Normal 4 70 2" xfId="1569" xr:uid="{8F8434FD-8604-41CE-ADD2-EF2EEF730324}"/>
    <cellStyle name="Normal 4 71" xfId="636" xr:uid="{00000000-0005-0000-0000-00006C020000}"/>
    <cellStyle name="Normal 4 71 2" xfId="1570" xr:uid="{7C99B9DA-9049-40B3-A74A-3BA7781826C3}"/>
    <cellStyle name="Normal 4 72" xfId="637" xr:uid="{00000000-0005-0000-0000-00006D020000}"/>
    <cellStyle name="Normal 4 72 2" xfId="1571" xr:uid="{BC5C2A69-5782-4FAE-B201-177AE59DA487}"/>
    <cellStyle name="Normal 4 73" xfId="638" xr:uid="{00000000-0005-0000-0000-00006E020000}"/>
    <cellStyle name="Normal 4 73 2" xfId="1572" xr:uid="{18C5ECE5-6BE6-4361-AAA5-C294CB0289C5}"/>
    <cellStyle name="Normal 4 74" xfId="639" xr:uid="{00000000-0005-0000-0000-00006F020000}"/>
    <cellStyle name="Normal 4 74 2" xfId="1573" xr:uid="{ED9E0CF4-9A7E-4F8C-B5D2-CC4C8C41A2DB}"/>
    <cellStyle name="Normal 4 75" xfId="640" xr:uid="{00000000-0005-0000-0000-000070020000}"/>
    <cellStyle name="Normal 4 75 2" xfId="1574" xr:uid="{1F4E6F2C-605F-47B7-A8FF-555B5EF1D022}"/>
    <cellStyle name="Normal 4 76" xfId="641" xr:uid="{00000000-0005-0000-0000-000071020000}"/>
    <cellStyle name="Normal 4 76 2" xfId="1575" xr:uid="{26E2188C-267A-4DF6-857A-7E72172CFF9A}"/>
    <cellStyle name="Normal 4 77" xfId="642" xr:uid="{00000000-0005-0000-0000-000072020000}"/>
    <cellStyle name="Normal 4 77 2" xfId="1576" xr:uid="{0A3DBDAA-541C-4B99-9727-54C31A7BBA34}"/>
    <cellStyle name="Normal 4 78" xfId="643" xr:uid="{00000000-0005-0000-0000-000073020000}"/>
    <cellStyle name="Normal 4 78 2" xfId="1577" xr:uid="{6B7A9D70-EF04-4C5C-91CF-AA0B229B52D0}"/>
    <cellStyle name="Normal 4 79" xfId="644" xr:uid="{00000000-0005-0000-0000-000074020000}"/>
    <cellStyle name="Normal 4 79 2" xfId="1578" xr:uid="{416384BA-7F79-4152-9FB3-FDAA19261D37}"/>
    <cellStyle name="Normal 4 8" xfId="645" xr:uid="{00000000-0005-0000-0000-000075020000}"/>
    <cellStyle name="Normal 4 8 2" xfId="1579" xr:uid="{9CBC71B6-A354-4862-A940-70BE87FDF312}"/>
    <cellStyle name="Normal 4 80" xfId="646" xr:uid="{00000000-0005-0000-0000-000076020000}"/>
    <cellStyle name="Normal 4 80 2" xfId="1580" xr:uid="{C08670DE-AD60-4FEC-902D-29F7A02A013D}"/>
    <cellStyle name="Normal 4 81" xfId="647" xr:uid="{00000000-0005-0000-0000-000077020000}"/>
    <cellStyle name="Normal 4 81 2" xfId="1581" xr:uid="{E159C6AA-9E4C-47B4-95C5-24C4AABA3E89}"/>
    <cellStyle name="Normal 4 82" xfId="648" xr:uid="{00000000-0005-0000-0000-000078020000}"/>
    <cellStyle name="Normal 4 82 2" xfId="1582" xr:uid="{2E3C0378-30BB-4CE9-8EDB-DCA8814FE221}"/>
    <cellStyle name="Normal 4 83" xfId="649" xr:uid="{00000000-0005-0000-0000-000079020000}"/>
    <cellStyle name="Normal 4 83 2" xfId="1583" xr:uid="{F455A9C3-E2D2-4996-8386-569C32DEE60E}"/>
    <cellStyle name="Normal 4 84" xfId="650" xr:uid="{00000000-0005-0000-0000-00007A020000}"/>
    <cellStyle name="Normal 4 84 2" xfId="1584" xr:uid="{9393FEA8-E7F8-465D-ADFF-89256295684E}"/>
    <cellStyle name="Normal 4 85" xfId="651" xr:uid="{00000000-0005-0000-0000-00007B020000}"/>
    <cellStyle name="Normal 4 85 2" xfId="1585" xr:uid="{EC6E5C86-3263-4C58-875E-0BF7D7C7F9B8}"/>
    <cellStyle name="Normal 4 86" xfId="652" xr:uid="{00000000-0005-0000-0000-00007C020000}"/>
    <cellStyle name="Normal 4 86 2" xfId="1586" xr:uid="{80EEB8B2-2919-48B2-A9C7-5A7607055E35}"/>
    <cellStyle name="Normal 4 87" xfId="653" xr:uid="{00000000-0005-0000-0000-00007D020000}"/>
    <cellStyle name="Normal 4 87 2" xfId="1587" xr:uid="{A3B3F375-4865-45E2-BD32-0A81807C86B2}"/>
    <cellStyle name="Normal 4 88" xfId="654" xr:uid="{00000000-0005-0000-0000-00007E020000}"/>
    <cellStyle name="Normal 4 88 2" xfId="1588" xr:uid="{DB9B898E-198F-4074-963B-72CC024239B1}"/>
    <cellStyle name="Normal 4 89" xfId="655" xr:uid="{00000000-0005-0000-0000-00007F020000}"/>
    <cellStyle name="Normal 4 89 2" xfId="1589" xr:uid="{CE35AB41-59D2-4196-A5E5-E61275DCED7B}"/>
    <cellStyle name="Normal 4 9" xfId="656" xr:uid="{00000000-0005-0000-0000-000080020000}"/>
    <cellStyle name="Normal 4 9 2" xfId="1590" xr:uid="{38133917-97DF-4AE8-8D98-0056380036FC}"/>
    <cellStyle name="Normal 4 90" xfId="657" xr:uid="{00000000-0005-0000-0000-000081020000}"/>
    <cellStyle name="Normal 4 90 2" xfId="1591" xr:uid="{73D2E6DF-A04B-4DA0-98EC-D37FDE3BAFEB}"/>
    <cellStyle name="Normal 4 91" xfId="658" xr:uid="{00000000-0005-0000-0000-000082020000}"/>
    <cellStyle name="Normal 4 91 2" xfId="1592" xr:uid="{47533DBD-8BC4-49F3-9D06-77F29B6DD149}"/>
    <cellStyle name="Normal 4 92" xfId="659" xr:uid="{00000000-0005-0000-0000-000083020000}"/>
    <cellStyle name="Normal 4 92 2" xfId="1593" xr:uid="{459BB724-C6BE-4550-9BC1-8F4F58329B1B}"/>
    <cellStyle name="Normal 4 93" xfId="660" xr:uid="{00000000-0005-0000-0000-000084020000}"/>
    <cellStyle name="Normal 4 93 2" xfId="1594" xr:uid="{35BE13D9-0DD6-4003-BA7A-2E4E3E7DFA4E}"/>
    <cellStyle name="Normal 4 93 2 2" xfId="2542" xr:uid="{8E2D4D02-BA8A-4C89-ADFF-5D75FD2D5B9E}"/>
    <cellStyle name="Normal 4 93 2 2 2" xfId="3984" xr:uid="{8ADC8C94-7A0F-48CF-B33F-B2AFEA69AB2C}"/>
    <cellStyle name="Normal 4 93 2 3" xfId="3275" xr:uid="{F94039DF-5FB6-4EC9-84C2-9655E9377A57}"/>
    <cellStyle name="Normal 4 93 3" xfId="2188" xr:uid="{932CFD39-F28B-48E8-B48B-0D330A8F665C}"/>
    <cellStyle name="Normal 4 93 3 2" xfId="3633" xr:uid="{D60E607E-7529-4A28-B3D0-24780CA5FA2D}"/>
    <cellStyle name="Normal 4 93 4" xfId="2922" xr:uid="{013849B7-2EE1-45BF-A8D3-D685F1419052}"/>
    <cellStyle name="Normal 4 94" xfId="661" xr:uid="{00000000-0005-0000-0000-000085020000}"/>
    <cellStyle name="Normal 4 94 2" xfId="1595" xr:uid="{ED52D8D1-7DCE-402A-83C0-63953B688670}"/>
    <cellStyle name="Normal 4 94 2 2" xfId="2543" xr:uid="{A921DD5E-562D-4865-9D3D-346F8059A206}"/>
    <cellStyle name="Normal 4 94 2 2 2" xfId="3985" xr:uid="{C4D4EC3D-B9BC-406C-9F8D-57B44502F34D}"/>
    <cellStyle name="Normal 4 94 2 3" xfId="3276" xr:uid="{9A23CF57-A07B-4AD8-A6CC-1CE4F6C5A85F}"/>
    <cellStyle name="Normal 4 94 3" xfId="2189" xr:uid="{2B0B5F5D-B86B-465D-A5B6-B52153F93683}"/>
    <cellStyle name="Normal 4 94 3 2" xfId="3634" xr:uid="{7D54F966-D726-47AA-A40A-5C563304747A}"/>
    <cellStyle name="Normal 4 94 4" xfId="2923" xr:uid="{93E4A8E2-451B-4C76-9D30-C7BF5FA189FE}"/>
    <cellStyle name="Normal 4 95" xfId="1500" xr:uid="{215E14B7-D2C0-45C2-B217-805D64C6AF6F}"/>
    <cellStyle name="Normal 5" xfId="662" xr:uid="{00000000-0005-0000-0000-000086020000}"/>
    <cellStyle name="Normal 5 10" xfId="663" xr:uid="{00000000-0005-0000-0000-000087020000}"/>
    <cellStyle name="Normal 5 10 2" xfId="664" xr:uid="{00000000-0005-0000-0000-000088020000}"/>
    <cellStyle name="Normal 5 10 2 2" xfId="1598" xr:uid="{B3085802-5B38-4C7E-BABF-791222231B19}"/>
    <cellStyle name="Normal 5 10 3" xfId="1597" xr:uid="{CDF017DE-A336-477A-857C-D2AFAB587BE9}"/>
    <cellStyle name="Normal 5 11" xfId="665" xr:uid="{00000000-0005-0000-0000-000089020000}"/>
    <cellStyle name="Normal 5 11 2" xfId="666" xr:uid="{00000000-0005-0000-0000-00008A020000}"/>
    <cellStyle name="Normal 5 11 2 2" xfId="1600" xr:uid="{41E74E7D-6CDF-4275-A017-5C0C64350796}"/>
    <cellStyle name="Normal 5 11 3" xfId="1599" xr:uid="{C83331D9-CEDF-478E-AEC4-49BC27F6512A}"/>
    <cellStyle name="Normal 5 12" xfId="667" xr:uid="{00000000-0005-0000-0000-00008B020000}"/>
    <cellStyle name="Normal 5 12 2" xfId="668" xr:uid="{00000000-0005-0000-0000-00008C020000}"/>
    <cellStyle name="Normal 5 12 2 2" xfId="1602" xr:uid="{64DA4005-41E7-4926-ABCD-C752080FD038}"/>
    <cellStyle name="Normal 5 12 3" xfId="1601" xr:uid="{F38305A5-6183-471D-B5CA-AB92031DA797}"/>
    <cellStyle name="Normal 5 13" xfId="669" xr:uid="{00000000-0005-0000-0000-00008D020000}"/>
    <cellStyle name="Normal 5 13 2" xfId="670" xr:uid="{00000000-0005-0000-0000-00008E020000}"/>
    <cellStyle name="Normal 5 13 2 2" xfId="1604" xr:uid="{89B85B90-5ED9-4D9B-BE44-692FF46C127C}"/>
    <cellStyle name="Normal 5 13 3" xfId="1603" xr:uid="{AD09076B-5FC9-4900-B42B-6BD0A6690E76}"/>
    <cellStyle name="Normal 5 14" xfId="671" xr:uid="{00000000-0005-0000-0000-00008F020000}"/>
    <cellStyle name="Normal 5 14 2" xfId="672" xr:uid="{00000000-0005-0000-0000-000090020000}"/>
    <cellStyle name="Normal 5 14 2 2" xfId="1606" xr:uid="{CBCCC516-C4AE-46C7-8129-504B84945741}"/>
    <cellStyle name="Normal 5 14 3" xfId="1605" xr:uid="{955B0827-4E9C-4DA9-88E2-4ED504B05B4D}"/>
    <cellStyle name="Normal 5 15" xfId="673" xr:uid="{00000000-0005-0000-0000-000091020000}"/>
    <cellStyle name="Normal 5 15 2" xfId="674" xr:uid="{00000000-0005-0000-0000-000092020000}"/>
    <cellStyle name="Normal 5 15 2 2" xfId="1608" xr:uid="{0187FD37-FFC6-45FA-A70D-0CDBA68E8BC7}"/>
    <cellStyle name="Normal 5 15 3" xfId="1607" xr:uid="{606B5CAC-1121-4FC7-9167-D4108305A450}"/>
    <cellStyle name="Normal 5 16" xfId="675" xr:uid="{00000000-0005-0000-0000-000093020000}"/>
    <cellStyle name="Normal 5 16 2" xfId="676" xr:uid="{00000000-0005-0000-0000-000094020000}"/>
    <cellStyle name="Normal 5 16 2 2" xfId="1610" xr:uid="{391A842F-6A26-4FE5-85CC-1BD4D2EFC7EA}"/>
    <cellStyle name="Normal 5 16 3" xfId="1609" xr:uid="{94F657E9-9FF4-4673-8568-07E3E09C224D}"/>
    <cellStyle name="Normal 5 17" xfId="677" xr:uid="{00000000-0005-0000-0000-000095020000}"/>
    <cellStyle name="Normal 5 17 2" xfId="678" xr:uid="{00000000-0005-0000-0000-000096020000}"/>
    <cellStyle name="Normal 5 17 2 2" xfId="1612" xr:uid="{A825E794-A146-4077-A18E-F3F6A0CD8568}"/>
    <cellStyle name="Normal 5 17 3" xfId="1611" xr:uid="{45DDE7D9-AC59-496A-9DB9-4DBB1E9DC716}"/>
    <cellStyle name="Normal 5 18" xfId="679" xr:uid="{00000000-0005-0000-0000-000097020000}"/>
    <cellStyle name="Normal 5 18 2" xfId="680" xr:uid="{00000000-0005-0000-0000-000098020000}"/>
    <cellStyle name="Normal 5 18 2 2" xfId="1614" xr:uid="{97D541D9-18EC-43D5-A75B-BAFE75BB56B9}"/>
    <cellStyle name="Normal 5 18 3" xfId="1613" xr:uid="{308F2A5E-EA72-4BD8-90A0-DC95FB1DAD76}"/>
    <cellStyle name="Normal 5 19" xfId="681" xr:uid="{00000000-0005-0000-0000-000099020000}"/>
    <cellStyle name="Normal 5 19 2" xfId="682" xr:uid="{00000000-0005-0000-0000-00009A020000}"/>
    <cellStyle name="Normal 5 19 2 2" xfId="1616" xr:uid="{E57E2975-DF7E-439C-A5CF-6350B1CB4783}"/>
    <cellStyle name="Normal 5 19 3" xfId="1615" xr:uid="{3EA5C8E2-1FAB-4E1D-9DF6-B5987FC741AF}"/>
    <cellStyle name="Normal 5 2" xfId="683" xr:uid="{00000000-0005-0000-0000-00009B020000}"/>
    <cellStyle name="Normal 5 2 2" xfId="684" xr:uid="{00000000-0005-0000-0000-00009C020000}"/>
    <cellStyle name="Normal 5 2 2 2" xfId="1618" xr:uid="{45B983D8-D68D-4714-8C26-ECE47455F1F6}"/>
    <cellStyle name="Normal 5 2 3" xfId="685" xr:uid="{00000000-0005-0000-0000-00009D020000}"/>
    <cellStyle name="Normal 5 2 3 2" xfId="1619" xr:uid="{8F1621B5-1770-4039-ACE3-CA917E433151}"/>
    <cellStyle name="Normal 5 2 4" xfId="686" xr:uid="{00000000-0005-0000-0000-00009E020000}"/>
    <cellStyle name="Normal 5 2 4 2" xfId="1620" xr:uid="{839134FE-593D-4CC6-8048-90644AAB5782}"/>
    <cellStyle name="Normal 5 2 4 2 2" xfId="2544" xr:uid="{65ED2C58-8FF2-4F50-A467-11A9B7C2DFB1}"/>
    <cellStyle name="Normal 5 2 4 2 2 2" xfId="3986" xr:uid="{B46B0A1D-1917-49F5-AE03-EBDEBC955D7B}"/>
    <cellStyle name="Normal 5 2 4 2 3" xfId="3277" xr:uid="{4AE64690-8802-40DB-998B-409E1FD8A0FB}"/>
    <cellStyle name="Normal 5 2 4 3" xfId="2190" xr:uid="{33ABC4AB-4DD7-41BF-BCBD-4B4E4945A292}"/>
    <cellStyle name="Normal 5 2 4 3 2" xfId="3635" xr:uid="{338373D8-6F15-462D-B960-F0EDEAD70A2D}"/>
    <cellStyle name="Normal 5 2 4 4" xfId="2924" xr:uid="{4A03D3FB-2C71-4D69-B81C-F7F6DD224780}"/>
    <cellStyle name="Normal 5 2 5" xfId="1617" xr:uid="{25544E82-71F3-43C2-855C-5BDE316B08BE}"/>
    <cellStyle name="Normal 5 20" xfId="687" xr:uid="{00000000-0005-0000-0000-00009F020000}"/>
    <cellStyle name="Normal 5 20 2" xfId="688" xr:uid="{00000000-0005-0000-0000-0000A0020000}"/>
    <cellStyle name="Normal 5 20 2 2" xfId="1622" xr:uid="{F1BA7B2F-D58A-489A-91F6-5D4B62424DBF}"/>
    <cellStyle name="Normal 5 20 3" xfId="1621" xr:uid="{E384B9F8-D731-4531-B645-5408E86B0D9D}"/>
    <cellStyle name="Normal 5 21" xfId="689" xr:uid="{00000000-0005-0000-0000-0000A1020000}"/>
    <cellStyle name="Normal 5 21 2" xfId="690" xr:uid="{00000000-0005-0000-0000-0000A2020000}"/>
    <cellStyle name="Normal 5 21 2 2" xfId="1624" xr:uid="{A97D68D6-0C17-4C3C-A5C2-8905BDF4C0E1}"/>
    <cellStyle name="Normal 5 21 3" xfId="1623" xr:uid="{3449B02C-64A6-4483-8308-FD6E62937CAA}"/>
    <cellStyle name="Normal 5 22" xfId="691" xr:uid="{00000000-0005-0000-0000-0000A3020000}"/>
    <cellStyle name="Normal 5 22 2" xfId="692" xr:uid="{00000000-0005-0000-0000-0000A4020000}"/>
    <cellStyle name="Normal 5 22 2 2" xfId="1626" xr:uid="{E33CF735-C1B6-44DD-9B26-861A9EECF893}"/>
    <cellStyle name="Normal 5 22 3" xfId="1625" xr:uid="{AE28E1A3-4A04-430C-8D95-08EE72686E6E}"/>
    <cellStyle name="Normal 5 23" xfId="693" xr:uid="{00000000-0005-0000-0000-0000A5020000}"/>
    <cellStyle name="Normal 5 23 2" xfId="694" xr:uid="{00000000-0005-0000-0000-0000A6020000}"/>
    <cellStyle name="Normal 5 23 2 2" xfId="1628" xr:uid="{3BCEC28D-BD73-4C9F-951D-FF0EA6551325}"/>
    <cellStyle name="Normal 5 23 3" xfId="1627" xr:uid="{462726DD-C65A-4A35-9F1E-EC0E536BD9AD}"/>
    <cellStyle name="Normal 5 24" xfId="695" xr:uid="{00000000-0005-0000-0000-0000A7020000}"/>
    <cellStyle name="Normal 5 24 2" xfId="696" xr:uid="{00000000-0005-0000-0000-0000A8020000}"/>
    <cellStyle name="Normal 5 24 2 2" xfId="1630" xr:uid="{B1D3DF0D-42B1-40F6-A3E1-3256242D1B29}"/>
    <cellStyle name="Normal 5 24 3" xfId="1629" xr:uid="{ABABFBAF-71E4-4229-A882-B2A793EF770D}"/>
    <cellStyle name="Normal 5 25" xfId="697" xr:uid="{00000000-0005-0000-0000-0000A9020000}"/>
    <cellStyle name="Normal 5 25 2" xfId="698" xr:uid="{00000000-0005-0000-0000-0000AA020000}"/>
    <cellStyle name="Normal 5 25 2 2" xfId="1632" xr:uid="{2CE2DEC2-2D47-4D2C-AB4C-B59809F38C3E}"/>
    <cellStyle name="Normal 5 25 3" xfId="1631" xr:uid="{2BCFFB45-F81D-4DC4-B08F-50E1113AFF10}"/>
    <cellStyle name="Normal 5 26" xfId="699" xr:uid="{00000000-0005-0000-0000-0000AB020000}"/>
    <cellStyle name="Normal 5 26 2" xfId="700" xr:uid="{00000000-0005-0000-0000-0000AC020000}"/>
    <cellStyle name="Normal 5 26 2 2" xfId="1634" xr:uid="{0F6A1BFD-AC92-48AF-858B-C6E5FA9547D2}"/>
    <cellStyle name="Normal 5 26 3" xfId="1633" xr:uid="{D5DFE6F2-FFEC-4BB2-AED1-DD727E8912F1}"/>
    <cellStyle name="Normal 5 27" xfId="701" xr:uid="{00000000-0005-0000-0000-0000AD020000}"/>
    <cellStyle name="Normal 5 27 2" xfId="702" xr:uid="{00000000-0005-0000-0000-0000AE020000}"/>
    <cellStyle name="Normal 5 27 2 2" xfId="1636" xr:uid="{35833074-AFFF-48DC-A01F-0A1B9532D9A0}"/>
    <cellStyle name="Normal 5 27 3" xfId="1635" xr:uid="{E6CB9CF6-7E79-41AC-9F07-E44141C43A11}"/>
    <cellStyle name="Normal 5 28" xfId="703" xr:uid="{00000000-0005-0000-0000-0000AF020000}"/>
    <cellStyle name="Normal 5 28 2" xfId="704" xr:uid="{00000000-0005-0000-0000-0000B0020000}"/>
    <cellStyle name="Normal 5 28 2 2" xfId="1638" xr:uid="{03F8CA04-951B-4E96-BB33-A9D95A0FC8CE}"/>
    <cellStyle name="Normal 5 28 3" xfId="1637" xr:uid="{F25B0C65-7A7C-475D-A770-EC16E2532730}"/>
    <cellStyle name="Normal 5 29" xfId="705" xr:uid="{00000000-0005-0000-0000-0000B1020000}"/>
    <cellStyle name="Normal 5 29 2" xfId="706" xr:uid="{00000000-0005-0000-0000-0000B2020000}"/>
    <cellStyle name="Normal 5 29 2 2" xfId="1640" xr:uid="{33E30144-2ACF-40B5-91DD-C4343F15263F}"/>
    <cellStyle name="Normal 5 29 3" xfId="1639" xr:uid="{2BF26A9A-F2B4-4C3A-B222-B1CCCC8386F0}"/>
    <cellStyle name="Normal 5 3" xfId="707" xr:uid="{00000000-0005-0000-0000-0000B3020000}"/>
    <cellStyle name="Normal 5 3 2" xfId="708" xr:uid="{00000000-0005-0000-0000-0000B4020000}"/>
    <cellStyle name="Normal 5 3 2 2" xfId="1642" xr:uid="{605BB584-04BA-49D7-AA76-D99B551FDA01}"/>
    <cellStyle name="Normal 5 3 3" xfId="1641" xr:uid="{AE011BB2-A23C-4EE0-B100-14E7BC8E9A38}"/>
    <cellStyle name="Normal 5 30" xfId="709" xr:uid="{00000000-0005-0000-0000-0000B5020000}"/>
    <cellStyle name="Normal 5 30 2" xfId="710" xr:uid="{00000000-0005-0000-0000-0000B6020000}"/>
    <cellStyle name="Normal 5 30 2 2" xfId="1644" xr:uid="{E0D1A3F8-69C0-4B27-AC3B-9782F394D2F9}"/>
    <cellStyle name="Normal 5 30 3" xfId="1643" xr:uid="{4D8B7784-7C01-4689-AC9F-3313F2BF4423}"/>
    <cellStyle name="Normal 5 31" xfId="711" xr:uid="{00000000-0005-0000-0000-0000B7020000}"/>
    <cellStyle name="Normal 5 31 2" xfId="712" xr:uid="{00000000-0005-0000-0000-0000B8020000}"/>
    <cellStyle name="Normal 5 31 2 2" xfId="1646" xr:uid="{73734A9D-49B2-471F-A6A2-94A8B58BFE01}"/>
    <cellStyle name="Normal 5 31 3" xfId="1645" xr:uid="{C4A725D6-BB3F-4DE5-976A-8C3F5AA71D90}"/>
    <cellStyle name="Normal 5 32" xfId="713" xr:uid="{00000000-0005-0000-0000-0000B9020000}"/>
    <cellStyle name="Normal 5 32 2" xfId="714" xr:uid="{00000000-0005-0000-0000-0000BA020000}"/>
    <cellStyle name="Normal 5 32 2 2" xfId="1648" xr:uid="{58BB7E4E-A5F9-4C84-B674-FE8AB9C23F3D}"/>
    <cellStyle name="Normal 5 32 3" xfId="1647" xr:uid="{1894C632-1EC9-49AC-BEEB-294C2A0C51CE}"/>
    <cellStyle name="Normal 5 33" xfId="715" xr:uid="{00000000-0005-0000-0000-0000BB020000}"/>
    <cellStyle name="Normal 5 33 2" xfId="716" xr:uid="{00000000-0005-0000-0000-0000BC020000}"/>
    <cellStyle name="Normal 5 33 2 2" xfId="1650" xr:uid="{45CF81BE-0961-44CA-B498-A1A04A444BC6}"/>
    <cellStyle name="Normal 5 33 3" xfId="1649" xr:uid="{42ABB779-9B6F-4176-88C4-24D534F2657D}"/>
    <cellStyle name="Normal 5 34" xfId="717" xr:uid="{00000000-0005-0000-0000-0000BD020000}"/>
    <cellStyle name="Normal 5 34 2" xfId="718" xr:uid="{00000000-0005-0000-0000-0000BE020000}"/>
    <cellStyle name="Normal 5 34 2 2" xfId="1652" xr:uid="{D2AB360D-0D28-4D89-8286-D43FC08CD05A}"/>
    <cellStyle name="Normal 5 34 3" xfId="1651" xr:uid="{A956AA83-556D-462F-9D2C-3EA510FA8964}"/>
    <cellStyle name="Normal 5 35" xfId="719" xr:uid="{00000000-0005-0000-0000-0000BF020000}"/>
    <cellStyle name="Normal 5 35 2" xfId="720" xr:uid="{00000000-0005-0000-0000-0000C0020000}"/>
    <cellStyle name="Normal 5 35 2 2" xfId="1654" xr:uid="{59B50618-D5F6-4B19-8E32-929DAE6C2C4D}"/>
    <cellStyle name="Normal 5 35 3" xfId="1653" xr:uid="{0251674A-0F08-4669-BDD1-85FC8A012F93}"/>
    <cellStyle name="Normal 5 36" xfId="721" xr:uid="{00000000-0005-0000-0000-0000C1020000}"/>
    <cellStyle name="Normal 5 36 2" xfId="722" xr:uid="{00000000-0005-0000-0000-0000C2020000}"/>
    <cellStyle name="Normal 5 36 2 2" xfId="1656" xr:uid="{7698569E-0AEC-4D0E-AFC3-8806094C8F80}"/>
    <cellStyle name="Normal 5 36 3" xfId="1655" xr:uid="{8A17F952-7FED-49F5-88F4-615C02FDD27E}"/>
    <cellStyle name="Normal 5 37" xfId="723" xr:uid="{00000000-0005-0000-0000-0000C3020000}"/>
    <cellStyle name="Normal 5 37 2" xfId="724" xr:uid="{00000000-0005-0000-0000-0000C4020000}"/>
    <cellStyle name="Normal 5 37 2 2" xfId="1658" xr:uid="{BD1C0369-0289-4982-AB2B-B43B51B336C0}"/>
    <cellStyle name="Normal 5 37 3" xfId="1657" xr:uid="{DDAC30DD-C1C7-4314-8ACB-4FA084B86F22}"/>
    <cellStyle name="Normal 5 38" xfId="725" xr:uid="{00000000-0005-0000-0000-0000C5020000}"/>
    <cellStyle name="Normal 5 38 2" xfId="726" xr:uid="{00000000-0005-0000-0000-0000C6020000}"/>
    <cellStyle name="Normal 5 38 2 2" xfId="1660" xr:uid="{D464DDD8-85CC-485A-B821-1BF0E8389ABB}"/>
    <cellStyle name="Normal 5 38 3" xfId="1659" xr:uid="{38B4B6F9-47BB-46DA-9738-A0DCB56FB02C}"/>
    <cellStyle name="Normal 5 39" xfId="727" xr:uid="{00000000-0005-0000-0000-0000C7020000}"/>
    <cellStyle name="Normal 5 39 2" xfId="728" xr:uid="{00000000-0005-0000-0000-0000C8020000}"/>
    <cellStyle name="Normal 5 39 2 2" xfId="1662" xr:uid="{E0EED61C-B9DA-4FBE-BAB2-A5609F142921}"/>
    <cellStyle name="Normal 5 39 3" xfId="1661" xr:uid="{FE4FEE08-B026-462A-8BDC-AA1F29498DAE}"/>
    <cellStyle name="Normal 5 4" xfId="729" xr:uid="{00000000-0005-0000-0000-0000C9020000}"/>
    <cellStyle name="Normal 5 4 2" xfId="730" xr:uid="{00000000-0005-0000-0000-0000CA020000}"/>
    <cellStyle name="Normal 5 4 2 2" xfId="1664" xr:uid="{E3E95F8B-5B4C-4BCD-9C25-A386DD869DB5}"/>
    <cellStyle name="Normal 5 4 3" xfId="1663" xr:uid="{699FD5DA-CDD5-4C0D-BB09-46DAAAD3B724}"/>
    <cellStyle name="Normal 5 40" xfId="731" xr:uid="{00000000-0005-0000-0000-0000CB020000}"/>
    <cellStyle name="Normal 5 40 2" xfId="732" xr:uid="{00000000-0005-0000-0000-0000CC020000}"/>
    <cellStyle name="Normal 5 40 2 2" xfId="1666" xr:uid="{951E3A74-977B-498B-9D67-5AFBEF6A06DE}"/>
    <cellStyle name="Normal 5 40 3" xfId="1665" xr:uid="{03AFE7C0-70C5-4759-AD8B-C2D897FBD2F1}"/>
    <cellStyle name="Normal 5 41" xfId="733" xr:uid="{00000000-0005-0000-0000-0000CD020000}"/>
    <cellStyle name="Normal 5 41 2" xfId="734" xr:uid="{00000000-0005-0000-0000-0000CE020000}"/>
    <cellStyle name="Normal 5 41 2 2" xfId="1668" xr:uid="{F825DCF6-770E-46DE-9FDD-24FFD3E8A8E8}"/>
    <cellStyle name="Normal 5 41 3" xfId="1667" xr:uid="{8D6487A3-4AA5-4E7C-9AC5-39A9DB1CBAA5}"/>
    <cellStyle name="Normal 5 42" xfId="735" xr:uid="{00000000-0005-0000-0000-0000CF020000}"/>
    <cellStyle name="Normal 5 42 2" xfId="736" xr:uid="{00000000-0005-0000-0000-0000D0020000}"/>
    <cellStyle name="Normal 5 42 2 2" xfId="1670" xr:uid="{4ACA406B-6AB7-465C-BAC2-F83863982C19}"/>
    <cellStyle name="Normal 5 42 3" xfId="1669" xr:uid="{17648D32-0BEE-4ACB-9118-27CAF9A54147}"/>
    <cellStyle name="Normal 5 43" xfId="737" xr:uid="{00000000-0005-0000-0000-0000D1020000}"/>
    <cellStyle name="Normal 5 43 2" xfId="738" xr:uid="{00000000-0005-0000-0000-0000D2020000}"/>
    <cellStyle name="Normal 5 43 2 2" xfId="1672" xr:uid="{D0227023-4239-432D-8C16-BDCAD4BC0B9D}"/>
    <cellStyle name="Normal 5 43 3" xfId="1671" xr:uid="{2B95D3B3-78BD-4B4C-96BF-D66586DCB1C7}"/>
    <cellStyle name="Normal 5 44" xfId="739" xr:uid="{00000000-0005-0000-0000-0000D3020000}"/>
    <cellStyle name="Normal 5 44 2" xfId="740" xr:uid="{00000000-0005-0000-0000-0000D4020000}"/>
    <cellStyle name="Normal 5 44 2 2" xfId="1674" xr:uid="{88A0CD51-40A5-4356-BAEA-A0B13AA52B6F}"/>
    <cellStyle name="Normal 5 44 3" xfId="1673" xr:uid="{AB12BB83-BD5A-4527-8730-CBC6625601B5}"/>
    <cellStyle name="Normal 5 45" xfId="741" xr:uid="{00000000-0005-0000-0000-0000D5020000}"/>
    <cellStyle name="Normal 5 45 2" xfId="742" xr:uid="{00000000-0005-0000-0000-0000D6020000}"/>
    <cellStyle name="Normal 5 45 2 2" xfId="1676" xr:uid="{D3BAA3EC-54B0-4E81-81D0-BBE54825FD3E}"/>
    <cellStyle name="Normal 5 45 3" xfId="1675" xr:uid="{ED2686D3-35E5-4246-8BCB-71A9784ECF2F}"/>
    <cellStyle name="Normal 5 46" xfId="743" xr:uid="{00000000-0005-0000-0000-0000D7020000}"/>
    <cellStyle name="Normal 5 46 2" xfId="744" xr:uid="{00000000-0005-0000-0000-0000D8020000}"/>
    <cellStyle name="Normal 5 46 2 2" xfId="1678" xr:uid="{AC54F9A6-5BF1-4F6B-9449-5F214417C88B}"/>
    <cellStyle name="Normal 5 46 3" xfId="1677" xr:uid="{18165E53-2D75-4865-8F74-6D6A33AE0897}"/>
    <cellStyle name="Normal 5 47" xfId="745" xr:uid="{00000000-0005-0000-0000-0000D9020000}"/>
    <cellStyle name="Normal 5 47 2" xfId="746" xr:uid="{00000000-0005-0000-0000-0000DA020000}"/>
    <cellStyle name="Normal 5 47 2 2" xfId="1680" xr:uid="{87954EB1-3738-49EC-A689-DC2D3892DF55}"/>
    <cellStyle name="Normal 5 47 3" xfId="1679" xr:uid="{795C230E-A616-4479-9932-105A2DFF7E37}"/>
    <cellStyle name="Normal 5 48" xfId="747" xr:uid="{00000000-0005-0000-0000-0000DB020000}"/>
    <cellStyle name="Normal 5 48 2" xfId="748" xr:uid="{00000000-0005-0000-0000-0000DC020000}"/>
    <cellStyle name="Normal 5 48 2 2" xfId="1682" xr:uid="{0EB2995C-68C3-4241-8DE9-9B7411135AF6}"/>
    <cellStyle name="Normal 5 48 3" xfId="1681" xr:uid="{A4A94584-5D9D-48EC-AD79-F779730CC8CF}"/>
    <cellStyle name="Normal 5 49" xfId="749" xr:uid="{00000000-0005-0000-0000-0000DD020000}"/>
    <cellStyle name="Normal 5 49 2" xfId="750" xr:uid="{00000000-0005-0000-0000-0000DE020000}"/>
    <cellStyle name="Normal 5 49 2 2" xfId="1684" xr:uid="{FF64239D-BB9C-4C87-869B-A3E792DB0119}"/>
    <cellStyle name="Normal 5 49 3" xfId="1683" xr:uid="{81655BBA-8D76-48B6-B92F-C0D103B12B22}"/>
    <cellStyle name="Normal 5 5" xfId="751" xr:uid="{00000000-0005-0000-0000-0000DF020000}"/>
    <cellStyle name="Normal 5 5 2" xfId="752" xr:uid="{00000000-0005-0000-0000-0000E0020000}"/>
    <cellStyle name="Normal 5 5 2 2" xfId="1686" xr:uid="{0A45B1FE-6FCF-417F-87B4-73A30C050B14}"/>
    <cellStyle name="Normal 5 5 3" xfId="1685" xr:uid="{AADEC365-52F6-4A72-8A37-BB860E06CDB3}"/>
    <cellStyle name="Normal 5 50" xfId="753" xr:uid="{00000000-0005-0000-0000-0000E1020000}"/>
    <cellStyle name="Normal 5 50 2" xfId="754" xr:uid="{00000000-0005-0000-0000-0000E2020000}"/>
    <cellStyle name="Normal 5 50 2 2" xfId="1688" xr:uid="{CDDEC4B3-841A-4CC2-9C82-B8CA169A5C2C}"/>
    <cellStyle name="Normal 5 50 3" xfId="1687" xr:uid="{8144B8FB-EF1A-4451-84D5-C98E3C663590}"/>
    <cellStyle name="Normal 5 51" xfId="755" xr:uid="{00000000-0005-0000-0000-0000E3020000}"/>
    <cellStyle name="Normal 5 51 2" xfId="756" xr:uid="{00000000-0005-0000-0000-0000E4020000}"/>
    <cellStyle name="Normal 5 51 2 2" xfId="1690" xr:uid="{3BE73DBE-8175-40DF-837F-FF3C787E23EA}"/>
    <cellStyle name="Normal 5 51 3" xfId="1689" xr:uid="{6F5037EF-7B49-4E51-9FF6-2E685791D1BB}"/>
    <cellStyle name="Normal 5 52" xfId="757" xr:uid="{00000000-0005-0000-0000-0000E5020000}"/>
    <cellStyle name="Normal 5 52 2" xfId="758" xr:uid="{00000000-0005-0000-0000-0000E6020000}"/>
    <cellStyle name="Normal 5 52 2 2" xfId="1692" xr:uid="{DF0BDCF4-ACBD-4E89-8E8A-2F1F584D0561}"/>
    <cellStyle name="Normal 5 52 3" xfId="1691" xr:uid="{869F1ADD-4332-4005-8468-EC9950C8319F}"/>
    <cellStyle name="Normal 5 53" xfId="759" xr:uid="{00000000-0005-0000-0000-0000E7020000}"/>
    <cellStyle name="Normal 5 53 2" xfId="760" xr:uid="{00000000-0005-0000-0000-0000E8020000}"/>
    <cellStyle name="Normal 5 53 2 2" xfId="1694" xr:uid="{6F3B6725-96C6-40B4-95CC-6B106DD7CA5F}"/>
    <cellStyle name="Normal 5 53 3" xfId="1693" xr:uid="{0FD0148F-528E-476D-BFC5-3404F6373EEF}"/>
    <cellStyle name="Normal 5 54" xfId="761" xr:uid="{00000000-0005-0000-0000-0000E9020000}"/>
    <cellStyle name="Normal 5 54 2" xfId="762" xr:uid="{00000000-0005-0000-0000-0000EA020000}"/>
    <cellStyle name="Normal 5 54 2 2" xfId="1696" xr:uid="{BB95646A-E13E-4ADD-8FD5-86B308956C75}"/>
    <cellStyle name="Normal 5 54 3" xfId="1695" xr:uid="{4D5309F5-4FFA-4EDE-BFBB-369FC30AB460}"/>
    <cellStyle name="Normal 5 55" xfId="763" xr:uid="{00000000-0005-0000-0000-0000EB020000}"/>
    <cellStyle name="Normal 5 55 2" xfId="764" xr:uid="{00000000-0005-0000-0000-0000EC020000}"/>
    <cellStyle name="Normal 5 55 2 2" xfId="1698" xr:uid="{1BA4464E-3DDA-414A-BFC8-36462375974F}"/>
    <cellStyle name="Normal 5 55 3" xfId="1697" xr:uid="{BA77421B-5F70-47EF-963E-CA462350C8B0}"/>
    <cellStyle name="Normal 5 56" xfId="765" xr:uid="{00000000-0005-0000-0000-0000ED020000}"/>
    <cellStyle name="Normal 5 56 2" xfId="766" xr:uid="{00000000-0005-0000-0000-0000EE020000}"/>
    <cellStyle name="Normal 5 56 2 2" xfId="1700" xr:uid="{AE56ED00-104E-43A0-8A4E-52EA1A255523}"/>
    <cellStyle name="Normal 5 56 3" xfId="1699" xr:uid="{D5E29991-99CE-4D1E-8EC0-DDC16133CB54}"/>
    <cellStyle name="Normal 5 57" xfId="767" xr:uid="{00000000-0005-0000-0000-0000EF020000}"/>
    <cellStyle name="Normal 5 57 2" xfId="768" xr:uid="{00000000-0005-0000-0000-0000F0020000}"/>
    <cellStyle name="Normal 5 57 2 2" xfId="1702" xr:uid="{52F23585-5BA6-4F3D-9F4C-73B7C71326CC}"/>
    <cellStyle name="Normal 5 57 3" xfId="1701" xr:uid="{E0771B33-8619-4143-A36E-4832C84570AD}"/>
    <cellStyle name="Normal 5 58" xfId="769" xr:uid="{00000000-0005-0000-0000-0000F1020000}"/>
    <cellStyle name="Normal 5 58 2" xfId="770" xr:uid="{00000000-0005-0000-0000-0000F2020000}"/>
    <cellStyle name="Normal 5 58 2 2" xfId="1704" xr:uid="{40C1B40A-1881-4A24-B40C-50BFD2C7C65B}"/>
    <cellStyle name="Normal 5 58 3" xfId="1703" xr:uid="{727EF74B-4046-424E-860F-ED87A4D46B54}"/>
    <cellStyle name="Normal 5 59" xfId="771" xr:uid="{00000000-0005-0000-0000-0000F3020000}"/>
    <cellStyle name="Normal 5 59 2" xfId="772" xr:uid="{00000000-0005-0000-0000-0000F4020000}"/>
    <cellStyle name="Normal 5 59 2 2" xfId="1706" xr:uid="{83AC596D-E8CB-49CB-89E8-A9A9D3503B96}"/>
    <cellStyle name="Normal 5 59 3" xfId="1705" xr:uid="{257B5681-F115-4B1E-8724-1E8F9D43DED4}"/>
    <cellStyle name="Normal 5 6" xfId="773" xr:uid="{00000000-0005-0000-0000-0000F5020000}"/>
    <cellStyle name="Normal 5 6 2" xfId="774" xr:uid="{00000000-0005-0000-0000-0000F6020000}"/>
    <cellStyle name="Normal 5 6 2 2" xfId="1708" xr:uid="{F7693D54-227F-45ED-BD0E-E7AE5C444460}"/>
    <cellStyle name="Normal 5 6 3" xfId="1707" xr:uid="{FA2B84CF-3375-4225-9781-6D96403F0176}"/>
    <cellStyle name="Normal 5 60" xfId="775" xr:uid="{00000000-0005-0000-0000-0000F7020000}"/>
    <cellStyle name="Normal 5 60 2" xfId="776" xr:uid="{00000000-0005-0000-0000-0000F8020000}"/>
    <cellStyle name="Normal 5 60 2 2" xfId="1710" xr:uid="{28070899-604C-4E08-A04D-825C4B4E7D33}"/>
    <cellStyle name="Normal 5 60 3" xfId="1709" xr:uid="{8B3AC8EA-0644-45CA-A8DB-A64B0F396825}"/>
    <cellStyle name="Normal 5 61" xfId="777" xr:uid="{00000000-0005-0000-0000-0000F9020000}"/>
    <cellStyle name="Normal 5 61 2" xfId="778" xr:uid="{00000000-0005-0000-0000-0000FA020000}"/>
    <cellStyle name="Normal 5 61 2 2" xfId="1712" xr:uid="{5DF889B0-2A5A-4C27-B889-9A3C26DA61E5}"/>
    <cellStyle name="Normal 5 61 3" xfId="1711" xr:uid="{EA3E6396-A1FF-46C1-81B0-46736CA95E8F}"/>
    <cellStyle name="Normal 5 62" xfId="779" xr:uid="{00000000-0005-0000-0000-0000FB020000}"/>
    <cellStyle name="Normal 5 62 2" xfId="780" xr:uid="{00000000-0005-0000-0000-0000FC020000}"/>
    <cellStyle name="Normal 5 62 2 2" xfId="1714" xr:uid="{2F5568EF-442B-4E50-BD84-E41D1CBBE407}"/>
    <cellStyle name="Normal 5 62 3" xfId="1713" xr:uid="{53A0290F-B049-46E3-B13A-4CB73983FCC1}"/>
    <cellStyle name="Normal 5 63" xfId="781" xr:uid="{00000000-0005-0000-0000-0000FD020000}"/>
    <cellStyle name="Normal 5 63 2" xfId="782" xr:uid="{00000000-0005-0000-0000-0000FE020000}"/>
    <cellStyle name="Normal 5 63 2 2" xfId="1716" xr:uid="{2F8A3B1A-9C50-46B6-8323-756271EC469C}"/>
    <cellStyle name="Normal 5 63 3" xfId="1715" xr:uid="{62D47C8B-5578-4634-B736-BB8C8F4686EB}"/>
    <cellStyle name="Normal 5 64" xfId="783" xr:uid="{00000000-0005-0000-0000-0000FF020000}"/>
    <cellStyle name="Normal 5 64 2" xfId="784" xr:uid="{00000000-0005-0000-0000-000000030000}"/>
    <cellStyle name="Normal 5 64 2 2" xfId="1718" xr:uid="{2DA67200-0B2D-4540-9520-5EBF2A35CAF1}"/>
    <cellStyle name="Normal 5 64 3" xfId="1717" xr:uid="{A0C9C0E8-C7B4-4658-8EE0-EBBEF80A5B01}"/>
    <cellStyle name="Normal 5 65" xfId="785" xr:uid="{00000000-0005-0000-0000-000001030000}"/>
    <cellStyle name="Normal 5 65 2" xfId="786" xr:uid="{00000000-0005-0000-0000-000002030000}"/>
    <cellStyle name="Normal 5 65 2 2" xfId="1720" xr:uid="{D5C95A30-A126-478D-B4D8-5F106F6265C2}"/>
    <cellStyle name="Normal 5 65 3" xfId="1719" xr:uid="{868B56EE-961A-4435-9212-145871269CE5}"/>
    <cellStyle name="Normal 5 66" xfId="787" xr:uid="{00000000-0005-0000-0000-000003030000}"/>
    <cellStyle name="Normal 5 66 2" xfId="788" xr:uid="{00000000-0005-0000-0000-000004030000}"/>
    <cellStyle name="Normal 5 66 2 2" xfId="1722" xr:uid="{54A95B63-8331-46AF-8F91-BAC3B49E0613}"/>
    <cellStyle name="Normal 5 66 3" xfId="1721" xr:uid="{42D5A0D7-D665-4395-A85E-9D2F77CC492D}"/>
    <cellStyle name="Normal 5 67" xfId="789" xr:uid="{00000000-0005-0000-0000-000005030000}"/>
    <cellStyle name="Normal 5 67 2" xfId="790" xr:uid="{00000000-0005-0000-0000-000006030000}"/>
    <cellStyle name="Normal 5 67 2 2" xfId="1724" xr:uid="{C0F5F095-B64D-439A-B63A-0491EE0A62BA}"/>
    <cellStyle name="Normal 5 67 3" xfId="1723" xr:uid="{30F01558-9137-4F15-974C-D040EC9ADC09}"/>
    <cellStyle name="Normal 5 68" xfId="791" xr:uid="{00000000-0005-0000-0000-000007030000}"/>
    <cellStyle name="Normal 5 68 2" xfId="792" xr:uid="{00000000-0005-0000-0000-000008030000}"/>
    <cellStyle name="Normal 5 68 2 2" xfId="1726" xr:uid="{1DC6E845-8EC4-4BFF-B827-837473E34232}"/>
    <cellStyle name="Normal 5 68 3" xfId="1725" xr:uid="{71902D1E-6792-43A6-9B89-EB0898306DA0}"/>
    <cellStyle name="Normal 5 69" xfId="793" xr:uid="{00000000-0005-0000-0000-000009030000}"/>
    <cellStyle name="Normal 5 69 2" xfId="794" xr:uid="{00000000-0005-0000-0000-00000A030000}"/>
    <cellStyle name="Normal 5 69 2 2" xfId="1728" xr:uid="{F091CE7A-7CD6-4B15-9842-4E31871537C9}"/>
    <cellStyle name="Normal 5 69 3" xfId="1727" xr:uid="{F8844527-CDF1-44B2-808F-FF430EC40D7D}"/>
    <cellStyle name="Normal 5 7" xfId="795" xr:uid="{00000000-0005-0000-0000-00000B030000}"/>
    <cellStyle name="Normal 5 7 2" xfId="796" xr:uid="{00000000-0005-0000-0000-00000C030000}"/>
    <cellStyle name="Normal 5 7 2 2" xfId="1730" xr:uid="{12581D08-DAC7-40B2-AF7D-C43C8D920A96}"/>
    <cellStyle name="Normal 5 7 3" xfId="1729" xr:uid="{EAB7346F-765D-4204-BF75-685FD2F9CD57}"/>
    <cellStyle name="Normal 5 70" xfId="797" xr:uid="{00000000-0005-0000-0000-00000D030000}"/>
    <cellStyle name="Normal 5 70 2" xfId="798" xr:uid="{00000000-0005-0000-0000-00000E030000}"/>
    <cellStyle name="Normal 5 70 2 2" xfId="1732" xr:uid="{56A05D06-D2AC-4DD2-A3CC-288E5F75C67E}"/>
    <cellStyle name="Normal 5 70 3" xfId="1731" xr:uid="{A4D7726C-223D-4A30-91FF-1B26F8DAFE55}"/>
    <cellStyle name="Normal 5 71" xfId="799" xr:uid="{00000000-0005-0000-0000-00000F030000}"/>
    <cellStyle name="Normal 5 71 2" xfId="800" xr:uid="{00000000-0005-0000-0000-000010030000}"/>
    <cellStyle name="Normal 5 71 2 2" xfId="1734" xr:uid="{44631D03-F5F1-4E0E-A2FE-BDAD6DA42628}"/>
    <cellStyle name="Normal 5 71 3" xfId="1733" xr:uid="{6D4A5D4B-CE73-44BF-8F7B-2377A999CE36}"/>
    <cellStyle name="Normal 5 72" xfId="801" xr:uid="{00000000-0005-0000-0000-000011030000}"/>
    <cellStyle name="Normal 5 72 2" xfId="802" xr:uid="{00000000-0005-0000-0000-000012030000}"/>
    <cellStyle name="Normal 5 72 2 2" xfId="1736" xr:uid="{D4CFD290-9095-41DF-803C-043999939144}"/>
    <cellStyle name="Normal 5 72 3" xfId="1735" xr:uid="{A864AF62-F28D-4761-B884-2B26BA4467F8}"/>
    <cellStyle name="Normal 5 73" xfId="803" xr:uid="{00000000-0005-0000-0000-000013030000}"/>
    <cellStyle name="Normal 5 73 2" xfId="804" xr:uid="{00000000-0005-0000-0000-000014030000}"/>
    <cellStyle name="Normal 5 73 2 2" xfId="1738" xr:uid="{861F7224-3BB1-4D92-8DD4-77994E769B9A}"/>
    <cellStyle name="Normal 5 73 3" xfId="1737" xr:uid="{60AF5D65-7795-467E-A1A9-8425468818CD}"/>
    <cellStyle name="Normal 5 74" xfId="805" xr:uid="{00000000-0005-0000-0000-000015030000}"/>
    <cellStyle name="Normal 5 74 2" xfId="806" xr:uid="{00000000-0005-0000-0000-000016030000}"/>
    <cellStyle name="Normal 5 74 2 2" xfId="1740" xr:uid="{803FF4F6-1E36-4FFD-A42E-548226ADFD51}"/>
    <cellStyle name="Normal 5 74 3" xfId="1739" xr:uid="{AADC195A-39E1-4E3E-9286-D03CFD51096D}"/>
    <cellStyle name="Normal 5 75" xfId="807" xr:uid="{00000000-0005-0000-0000-000017030000}"/>
    <cellStyle name="Normal 5 75 2" xfId="808" xr:uid="{00000000-0005-0000-0000-000018030000}"/>
    <cellStyle name="Normal 5 75 2 2" xfId="1742" xr:uid="{593981A4-8AE8-41A4-8593-B7297A1CFA76}"/>
    <cellStyle name="Normal 5 75 3" xfId="1741" xr:uid="{3C128D12-5AEC-45D8-9B96-6FF6E080AA62}"/>
    <cellStyle name="Normal 5 76" xfId="809" xr:uid="{00000000-0005-0000-0000-000019030000}"/>
    <cellStyle name="Normal 5 76 2" xfId="810" xr:uid="{00000000-0005-0000-0000-00001A030000}"/>
    <cellStyle name="Normal 5 76 2 2" xfId="1744" xr:uid="{4CC9EBA8-D726-4F15-B9B8-E46473EBD9A6}"/>
    <cellStyle name="Normal 5 76 3" xfId="1743" xr:uid="{83B3EBBF-E944-4F90-9134-C73CD83AA295}"/>
    <cellStyle name="Normal 5 77" xfId="811" xr:uid="{00000000-0005-0000-0000-00001B030000}"/>
    <cellStyle name="Normal 5 77 2" xfId="812" xr:uid="{00000000-0005-0000-0000-00001C030000}"/>
    <cellStyle name="Normal 5 77 2 2" xfId="1746" xr:uid="{DDA5F99A-5345-4F04-8CDA-28B0D2D2354F}"/>
    <cellStyle name="Normal 5 77 3" xfId="1745" xr:uid="{4E0FEFC9-BAF3-442E-A729-F689E7002D5F}"/>
    <cellStyle name="Normal 5 78" xfId="813" xr:uid="{00000000-0005-0000-0000-00001D030000}"/>
    <cellStyle name="Normal 5 78 2" xfId="814" xr:uid="{00000000-0005-0000-0000-00001E030000}"/>
    <cellStyle name="Normal 5 78 2 2" xfId="1748" xr:uid="{B0D27D3F-B6F6-477F-BBF5-0C7F101284A6}"/>
    <cellStyle name="Normal 5 78 3" xfId="1747" xr:uid="{872AEAD1-6C73-4B01-98E5-A127F9D2FF4B}"/>
    <cellStyle name="Normal 5 79" xfId="815" xr:uid="{00000000-0005-0000-0000-00001F030000}"/>
    <cellStyle name="Normal 5 79 2" xfId="816" xr:uid="{00000000-0005-0000-0000-000020030000}"/>
    <cellStyle name="Normal 5 79 2 2" xfId="1750" xr:uid="{18D3156D-BBD0-48EA-BF5F-CF8DA94F48A1}"/>
    <cellStyle name="Normal 5 79 3" xfId="1749" xr:uid="{E42FB880-474B-449A-BD3F-6E4FACDFA6F3}"/>
    <cellStyle name="Normal 5 8" xfId="817" xr:uid="{00000000-0005-0000-0000-000021030000}"/>
    <cellStyle name="Normal 5 8 2" xfId="818" xr:uid="{00000000-0005-0000-0000-000022030000}"/>
    <cellStyle name="Normal 5 8 2 2" xfId="1752" xr:uid="{8777F025-A12D-4492-B5F9-01D51C138345}"/>
    <cellStyle name="Normal 5 8 3" xfId="1751" xr:uid="{DE363BB7-3817-43EE-A861-071743F80A4A}"/>
    <cellStyle name="Normal 5 80" xfId="819" xr:uid="{00000000-0005-0000-0000-000023030000}"/>
    <cellStyle name="Normal 5 80 2" xfId="820" xr:uid="{00000000-0005-0000-0000-000024030000}"/>
    <cellStyle name="Normal 5 80 2 2" xfId="1754" xr:uid="{206B2FE6-203F-4D7D-958C-A0E5FD9B2C3C}"/>
    <cellStyle name="Normal 5 80 3" xfId="1753" xr:uid="{3F822677-A156-4EF3-93A5-FF638FD20E19}"/>
    <cellStyle name="Normal 5 81" xfId="821" xr:uid="{00000000-0005-0000-0000-000025030000}"/>
    <cellStyle name="Normal 5 81 2" xfId="822" xr:uid="{00000000-0005-0000-0000-000026030000}"/>
    <cellStyle name="Normal 5 81 2 2" xfId="1756" xr:uid="{3549CDF8-08C0-4F0D-8A09-A1FDEAAE1BBC}"/>
    <cellStyle name="Normal 5 81 3" xfId="1755" xr:uid="{AE68C484-B141-475A-BCBF-B1483132DBF8}"/>
    <cellStyle name="Normal 5 82" xfId="823" xr:uid="{00000000-0005-0000-0000-000027030000}"/>
    <cellStyle name="Normal 5 82 2" xfId="824" xr:uid="{00000000-0005-0000-0000-000028030000}"/>
    <cellStyle name="Normal 5 82 2 2" xfId="1758" xr:uid="{BCBE13B3-92F2-416F-9B4B-FB0EE503365E}"/>
    <cellStyle name="Normal 5 82 3" xfId="1757" xr:uid="{7AB55517-D913-4C1C-B00E-144B717ADBA3}"/>
    <cellStyle name="Normal 5 83" xfId="825" xr:uid="{00000000-0005-0000-0000-000029030000}"/>
    <cellStyle name="Normal 5 83 2" xfId="826" xr:uid="{00000000-0005-0000-0000-00002A030000}"/>
    <cellStyle name="Normal 5 83 2 2" xfId="1760" xr:uid="{AC7DD801-2303-437D-9283-57466459DE5D}"/>
    <cellStyle name="Normal 5 83 3" xfId="1759" xr:uid="{48A1F5AB-B109-4F3D-BB58-FE8F231C47BF}"/>
    <cellStyle name="Normal 5 84" xfId="827" xr:uid="{00000000-0005-0000-0000-00002B030000}"/>
    <cellStyle name="Normal 5 84 2" xfId="828" xr:uid="{00000000-0005-0000-0000-00002C030000}"/>
    <cellStyle name="Normal 5 84 2 2" xfId="1762" xr:uid="{80632F76-2200-4FA7-BBAB-11A2193D93D3}"/>
    <cellStyle name="Normal 5 84 3" xfId="1761" xr:uid="{C5C19ACB-2C83-4448-93BE-829128306940}"/>
    <cellStyle name="Normal 5 85" xfId="829" xr:uid="{00000000-0005-0000-0000-00002D030000}"/>
    <cellStyle name="Normal 5 85 2" xfId="830" xr:uid="{00000000-0005-0000-0000-00002E030000}"/>
    <cellStyle name="Normal 5 85 2 2" xfId="1764" xr:uid="{58D26060-7375-4E3E-A6ED-2247057E48D2}"/>
    <cellStyle name="Normal 5 85 3" xfId="1763" xr:uid="{7BA0A9E6-6C68-4182-82C0-9A1D7ABEF651}"/>
    <cellStyle name="Normal 5 86" xfId="831" xr:uid="{00000000-0005-0000-0000-00002F030000}"/>
    <cellStyle name="Normal 5 86 2" xfId="832" xr:uid="{00000000-0005-0000-0000-000030030000}"/>
    <cellStyle name="Normal 5 86 2 2" xfId="1766" xr:uid="{F8AD00F0-2854-4B22-8401-469056FE0504}"/>
    <cellStyle name="Normal 5 86 3" xfId="1765" xr:uid="{5EF2DA44-8699-4D37-B0DD-DEFB5E22BA06}"/>
    <cellStyle name="Normal 5 87" xfId="833" xr:uid="{00000000-0005-0000-0000-000031030000}"/>
    <cellStyle name="Normal 5 87 2" xfId="834" xr:uid="{00000000-0005-0000-0000-000032030000}"/>
    <cellStyle name="Normal 5 87 2 2" xfId="1768" xr:uid="{36CC0E0D-5507-4E18-B125-891FDE1D971D}"/>
    <cellStyle name="Normal 5 87 3" xfId="1767" xr:uid="{3838830E-F1E9-490B-A736-8CDB09EAFFF7}"/>
    <cellStyle name="Normal 5 88" xfId="835" xr:uid="{00000000-0005-0000-0000-000033030000}"/>
    <cellStyle name="Normal 5 88 2" xfId="836" xr:uid="{00000000-0005-0000-0000-000034030000}"/>
    <cellStyle name="Normal 5 88 2 2" xfId="1770" xr:uid="{1A18758F-8B4C-49A5-AD77-FFEDDF34D7F9}"/>
    <cellStyle name="Normal 5 88 3" xfId="1769" xr:uid="{F464481A-34E5-496A-966E-F1AD04130FC9}"/>
    <cellStyle name="Normal 5 89" xfId="837" xr:uid="{00000000-0005-0000-0000-000035030000}"/>
    <cellStyle name="Normal 5 89 2" xfId="838" xr:uid="{00000000-0005-0000-0000-000036030000}"/>
    <cellStyle name="Normal 5 89 2 2" xfId="1772" xr:uid="{E9FCAF83-6801-4943-BF6F-FB06D8764837}"/>
    <cellStyle name="Normal 5 89 3" xfId="1771" xr:uid="{BD527506-467D-4705-B20D-257019926CC7}"/>
    <cellStyle name="Normal 5 9" xfId="839" xr:uid="{00000000-0005-0000-0000-000037030000}"/>
    <cellStyle name="Normal 5 9 2" xfId="840" xr:uid="{00000000-0005-0000-0000-000038030000}"/>
    <cellStyle name="Normal 5 9 2 2" xfId="1774" xr:uid="{6491298D-1E3A-4540-9715-D7D5EFD67A04}"/>
    <cellStyle name="Normal 5 9 3" xfId="1773" xr:uid="{F4B63139-6124-46CE-A38D-335AA780E192}"/>
    <cellStyle name="Normal 5 90" xfId="841" xr:uid="{00000000-0005-0000-0000-000039030000}"/>
    <cellStyle name="Normal 5 90 2" xfId="842" xr:uid="{00000000-0005-0000-0000-00003A030000}"/>
    <cellStyle name="Normal 5 90 2 2" xfId="1776" xr:uid="{74CF0876-E19B-4A2A-81DD-D7311447DD8B}"/>
    <cellStyle name="Normal 5 90 3" xfId="1775" xr:uid="{ABF74732-3557-4F4D-8DB2-A69A1CE90EC1}"/>
    <cellStyle name="Normal 5 91" xfId="843" xr:uid="{00000000-0005-0000-0000-00003B030000}"/>
    <cellStyle name="Normal 5 91 2" xfId="844" xr:uid="{00000000-0005-0000-0000-00003C030000}"/>
    <cellStyle name="Normal 5 91 2 2" xfId="1778" xr:uid="{FE3039FB-313B-48A0-A887-5CA96E524A16}"/>
    <cellStyle name="Normal 5 91 3" xfId="1777" xr:uid="{2EAE6A84-BA17-424E-86FA-671EF6EC6253}"/>
    <cellStyle name="Normal 5 92" xfId="845" xr:uid="{00000000-0005-0000-0000-00003D030000}"/>
    <cellStyle name="Normal 5 92 2" xfId="846" xr:uid="{00000000-0005-0000-0000-00003E030000}"/>
    <cellStyle name="Normal 5 92 2 2" xfId="1780" xr:uid="{078474DF-5C87-465A-9A5A-75F3363DBE25}"/>
    <cellStyle name="Normal 5 92 3" xfId="1779" xr:uid="{6E9B9B33-B8DD-4559-B819-54B5B15A96C8}"/>
    <cellStyle name="Normal 5 93" xfId="847" xr:uid="{00000000-0005-0000-0000-00003F030000}"/>
    <cellStyle name="Normal 5 93 2" xfId="1781" xr:uid="{C7BA85F3-BED8-4174-8702-1DF664298EBE}"/>
    <cellStyle name="Normal 5 93 2 2" xfId="2545" xr:uid="{D5EC095A-5A49-4653-837F-3CE8606EF211}"/>
    <cellStyle name="Normal 5 93 2 2 2" xfId="3987" xr:uid="{87B890C7-6625-4515-98A5-32FC83C27929}"/>
    <cellStyle name="Normal 5 93 2 3" xfId="3278" xr:uid="{A216CF8E-2A90-464D-93F5-47FEE9220032}"/>
    <cellStyle name="Normal 5 93 3" xfId="2191" xr:uid="{A636A772-8897-4543-BE15-06659D76EA5D}"/>
    <cellStyle name="Normal 5 93 3 2" xfId="3636" xr:uid="{79FCB281-D81D-4807-A4A3-3A8A0D6BF270}"/>
    <cellStyle name="Normal 5 93 4" xfId="2925" xr:uid="{0CAF0200-52DA-4F67-A4BA-60C8D351843D}"/>
    <cellStyle name="Normal 5 94" xfId="848" xr:uid="{00000000-0005-0000-0000-000040030000}"/>
    <cellStyle name="Normal 5 94 2" xfId="1782" xr:uid="{D728D922-2999-46CE-A5EA-EF857111AE54}"/>
    <cellStyle name="Normal 5 94 2 2" xfId="2546" xr:uid="{12183C03-53A5-43F3-9F44-99E57C15B5CC}"/>
    <cellStyle name="Normal 5 94 2 2 2" xfId="3988" xr:uid="{BB8A3FCC-5848-4740-9EE5-B029FD7CD3CE}"/>
    <cellStyle name="Normal 5 94 2 3" xfId="3279" xr:uid="{1AEE5C17-A7D7-4155-861C-8D2BD61CEE50}"/>
    <cellStyle name="Normal 5 94 3" xfId="2192" xr:uid="{0DF133F9-1337-40E5-952D-51221957BEFA}"/>
    <cellStyle name="Normal 5 94 3 2" xfId="3637" xr:uid="{44F1288F-848A-43E0-9A9D-6AB84A595FF1}"/>
    <cellStyle name="Normal 5 94 4" xfId="2926" xr:uid="{73BC58F2-CDF4-4EBB-ABD1-14CB812B9264}"/>
    <cellStyle name="Normal 5 95" xfId="849" xr:uid="{00000000-0005-0000-0000-000041030000}"/>
    <cellStyle name="Normal 5 95 2" xfId="1783" xr:uid="{80084817-0FF5-4FBD-B0B1-7E35E2D27FAD}"/>
    <cellStyle name="Normal 5 96" xfId="1596" xr:uid="{870E3D8C-AB5E-4581-AD81-4613B1DBF30C}"/>
    <cellStyle name="Normal 6" xfId="850" xr:uid="{00000000-0005-0000-0000-000042030000}"/>
    <cellStyle name="Normal 6 2" xfId="851" xr:uid="{00000000-0005-0000-0000-000043030000}"/>
    <cellStyle name="Normal 6 2 2" xfId="1785" xr:uid="{CBBDEE6D-836F-4326-8A7E-26B49DE8D601}"/>
    <cellStyle name="Normal 6 2 2 2" xfId="2548" xr:uid="{98FDD89E-CB65-4833-B867-34BC964DD524}"/>
    <cellStyle name="Normal 6 2 2 2 2" xfId="3990" xr:uid="{5058CA55-4D7D-44DB-8621-94863E568650}"/>
    <cellStyle name="Normal 6 2 2 3" xfId="3281" xr:uid="{46A458CB-E7C0-444F-82B3-878965799D55}"/>
    <cellStyle name="Normal 6 2 3" xfId="2194" xr:uid="{190CD77B-0ADA-44FF-A2B9-058C228D41CC}"/>
    <cellStyle name="Normal 6 2 3 2" xfId="3639" xr:uid="{658C648B-A796-4F35-852C-B50AA90D19C8}"/>
    <cellStyle name="Normal 6 2 4" xfId="2928" xr:uid="{DF0BDDF1-4760-48EA-A725-2F0F897E1BE5}"/>
    <cellStyle name="Normal 6 3" xfId="852" xr:uid="{00000000-0005-0000-0000-000044030000}"/>
    <cellStyle name="Normal 6 3 2" xfId="1786" xr:uid="{A8A94D24-14E7-42C9-BB51-39EEF9496E23}"/>
    <cellStyle name="Normal 6 4" xfId="1784" xr:uid="{75601587-B8E7-4EEE-8A21-FFFF1DCC353F}"/>
    <cellStyle name="Normal 6 4 2" xfId="2547" xr:uid="{8E63C48E-C7E9-4159-9523-6D91FFFC9B4E}"/>
    <cellStyle name="Normal 6 4 2 2" xfId="3989" xr:uid="{0A5F3B8C-C686-499C-BBBD-63C696151C4E}"/>
    <cellStyle name="Normal 6 4 3" xfId="3280" xr:uid="{CC039DA6-01F2-464B-B395-4AC0205F17F9}"/>
    <cellStyle name="Normal 6 5" xfId="2193" xr:uid="{40AC1EE4-1906-4AC9-A922-1E5EF15399FF}"/>
    <cellStyle name="Normal 6 5 2" xfId="3638" xr:uid="{E551D852-6AB0-495C-9DCE-E0453F19DC1C}"/>
    <cellStyle name="Normal 6 6" xfId="2927" xr:uid="{6088EA91-1D7E-46C8-8B58-1FF691F2C670}"/>
    <cellStyle name="Normal 7" xfId="853" xr:uid="{00000000-0005-0000-0000-000045030000}"/>
    <cellStyle name="Normal 7 2" xfId="854" xr:uid="{00000000-0005-0000-0000-000046030000}"/>
    <cellStyle name="Normal 7 2 2" xfId="855" xr:uid="{00000000-0005-0000-0000-000047030000}"/>
    <cellStyle name="Normal 7 2 2 2" xfId="1789" xr:uid="{F8C3D739-C425-48A0-9053-C386F95F802E}"/>
    <cellStyle name="Normal 7 2 3" xfId="1788" xr:uid="{82B028B3-7036-4DD0-80CB-ED60CE31E8C8}"/>
    <cellStyle name="Normal 7 3" xfId="856" xr:uid="{00000000-0005-0000-0000-000048030000}"/>
    <cellStyle name="Normal 7 3 2" xfId="1790" xr:uid="{7597EABF-6852-4B78-9209-43EB26BEC8B0}"/>
    <cellStyle name="Normal 7 3 2 2" xfId="2550" xr:uid="{3EC2F5E8-3D61-4F94-8C9F-66B09736781A}"/>
    <cellStyle name="Normal 7 3 2 2 2" xfId="3992" xr:uid="{8C771B4C-D6C6-405D-9381-225F293907CB}"/>
    <cellStyle name="Normal 7 3 2 3" xfId="3283" xr:uid="{2A22F53C-7C71-4FCB-A514-797DF5EFE494}"/>
    <cellStyle name="Normal 7 3 3" xfId="2196" xr:uid="{90861EA5-8BC6-419E-BA81-47DBAD12C271}"/>
    <cellStyle name="Normal 7 3 3 2" xfId="3641" xr:uid="{FFD7A9DC-CC32-450D-9B45-9D4A153A940B}"/>
    <cellStyle name="Normal 7 3 4" xfId="2930" xr:uid="{AD589046-E25A-4090-9E21-75BCF7FD6DE0}"/>
    <cellStyle name="Normal 7 4" xfId="1787" xr:uid="{5651597D-D555-40BE-8795-73D4A8C729DD}"/>
    <cellStyle name="Normal 7 4 2" xfId="2549" xr:uid="{62CF0047-3E37-4699-BFC9-A4B568797A97}"/>
    <cellStyle name="Normal 7 4 2 2" xfId="3991" xr:uid="{0731FD8F-BEDE-4AA2-8B27-8C36EE30CB5A}"/>
    <cellStyle name="Normal 7 4 3" xfId="3282" xr:uid="{79D03EDC-D7D8-41A1-B28F-18E65E8B37AA}"/>
    <cellStyle name="Normal 7 5" xfId="2195" xr:uid="{72283296-C6EE-458D-89CC-A8FC83C375EF}"/>
    <cellStyle name="Normal 7 5 2" xfId="3640" xr:uid="{0055AEB8-DBE0-48D5-A073-14E210B6F8F3}"/>
    <cellStyle name="Normal 7 6" xfId="2929" xr:uid="{A7A88F96-B92A-437B-85E1-B8F685352739}"/>
    <cellStyle name="Normal 8" xfId="857" xr:uid="{00000000-0005-0000-0000-000049030000}"/>
    <cellStyle name="Normal 8 2" xfId="858" xr:uid="{00000000-0005-0000-0000-00004A030000}"/>
    <cellStyle name="Normal 8 2 2" xfId="1792" xr:uid="{DF2EE092-3922-4A79-AE18-F94393EF1BC1}"/>
    <cellStyle name="Normal 8 2 2 2" xfId="2552" xr:uid="{F5F41E5E-21D1-4D2C-B764-C929AE8FBBC5}"/>
    <cellStyle name="Normal 8 2 2 2 2" xfId="3994" xr:uid="{A34CF807-3305-4960-93D3-35B0CC465DCF}"/>
    <cellStyle name="Normal 8 2 2 3" xfId="3285" xr:uid="{8B322F29-5808-40F6-B286-5310A2299DD2}"/>
    <cellStyle name="Normal 8 2 3" xfId="2198" xr:uid="{56DB92F9-B3D9-4758-916B-FEAD85D6B448}"/>
    <cellStyle name="Normal 8 2 3 2" xfId="3643" xr:uid="{5406A5C6-A460-41DB-8AF8-BD1B8E4F27ED}"/>
    <cellStyle name="Normal 8 2 4" xfId="2932" xr:uid="{325B60C4-FE0F-4E7F-BA2B-A218D316E1FF}"/>
    <cellStyle name="Normal 8 3" xfId="1791" xr:uid="{F78A96E7-7962-4EC9-AD8E-BE375539CCFE}"/>
    <cellStyle name="Normal 8 3 2" xfId="2551" xr:uid="{E3BCBDBF-B952-40D9-A5AE-68EE2CCF8CA4}"/>
    <cellStyle name="Normal 8 3 2 2" xfId="3993" xr:uid="{774408AA-F00D-49B6-94C0-555D77EC8BAC}"/>
    <cellStyle name="Normal 8 3 3" xfId="3284" xr:uid="{AC472D57-F548-4C8E-BA29-6947FB6B60E2}"/>
    <cellStyle name="Normal 8 4" xfId="2197" xr:uid="{52DB3B4C-C37D-4D5C-A29C-0C4C679B03BB}"/>
    <cellStyle name="Normal 8 4 2" xfId="3642" xr:uid="{C6D53CF0-C7D8-4188-8315-38F96CA3F925}"/>
    <cellStyle name="Normal 8 5" xfId="2931" xr:uid="{3FB44339-9F74-42CA-8592-14002798542F}"/>
    <cellStyle name="Normal 9" xfId="859" xr:uid="{00000000-0005-0000-0000-00004B030000}"/>
    <cellStyle name="Normal 9 2" xfId="860" xr:uid="{00000000-0005-0000-0000-00004C030000}"/>
    <cellStyle name="Normal 9 2 2" xfId="1794" xr:uid="{348CD8DF-4492-4E15-BD8D-9CFC40B47B36}"/>
    <cellStyle name="Normal 9 2 2 2" xfId="2554" xr:uid="{A751358B-7632-4198-9C1B-80AFBCFD66D1}"/>
    <cellStyle name="Normal 9 2 2 2 2" xfId="3996" xr:uid="{B569EE73-910A-4923-B23E-BDA360B95308}"/>
    <cellStyle name="Normal 9 2 2 3" xfId="3287" xr:uid="{B4209D9B-36B5-4D89-AD54-2272F2B852E2}"/>
    <cellStyle name="Normal 9 2 3" xfId="2200" xr:uid="{40A5B235-442E-4F58-A067-ABA2491D0743}"/>
    <cellStyle name="Normal 9 2 3 2" xfId="3645" xr:uid="{5037DCD6-8A51-46EE-8D38-F7352E4D724C}"/>
    <cellStyle name="Normal 9 2 4" xfId="2934" xr:uid="{0CEAB0E6-B419-4266-A011-0261FFD86169}"/>
    <cellStyle name="Normal 9 3" xfId="1793" xr:uid="{AC4F3C30-B823-450D-AA6F-CC12644C876E}"/>
    <cellStyle name="Normal 9 3 2" xfId="2553" xr:uid="{B0F651F5-983E-4D9E-ABB2-908E8ADA910D}"/>
    <cellStyle name="Normal 9 3 2 2" xfId="3995" xr:uid="{BD1D53A9-9A92-493C-BEFB-0DD18A9B37BC}"/>
    <cellStyle name="Normal 9 3 3" xfId="3286" xr:uid="{D724838D-9675-4AAA-8C7E-C06CCAB99EE2}"/>
    <cellStyle name="Normal 9 4" xfId="2199" xr:uid="{62C02BDA-AC96-4A32-9480-1C0B9FF5D1D1}"/>
    <cellStyle name="Normal 9 4 2" xfId="3644" xr:uid="{B88C52CA-32AB-454E-AECF-2E0B2BAE53D4}"/>
    <cellStyle name="Normal 9 5" xfId="2933" xr:uid="{E8F2293C-A50F-4E7F-9675-A42482805B74}"/>
    <cellStyle name="Note 2" xfId="861" xr:uid="{00000000-0005-0000-0000-00004D030000}"/>
    <cellStyle name="Note 2 2" xfId="1795" xr:uid="{6663CD7F-B98D-4474-BE10-91D2D4B4DAFE}"/>
    <cellStyle name="Notiz 2" xfId="19" xr:uid="{00000000-0005-0000-0000-00004E030000}"/>
    <cellStyle name="Notiz 2 2" xfId="1796" xr:uid="{FE4B2218-184C-4522-8659-B61B930851DD}"/>
    <cellStyle name="Notiz 2 2 2" xfId="2555" xr:uid="{18FFFB1C-5409-45F9-866E-22047D6900F6}"/>
    <cellStyle name="Notiz 2 2 2 2" xfId="3997" xr:uid="{DEAF82C5-FD97-40D7-BBAF-0338FBC0864C}"/>
    <cellStyle name="Notiz 2 2 3" xfId="3288" xr:uid="{45A986B5-E5D6-4247-AC9F-FD8EA2717BCE}"/>
    <cellStyle name="Notiz 2 3" xfId="1876" xr:uid="{E39DDC93-6BE5-4A70-9D29-B74CC1F23C1C}"/>
    <cellStyle name="Notiz 2 3 2" xfId="3321" xr:uid="{5E1FE097-1946-424F-81BA-35CCE2478EF4}"/>
    <cellStyle name="Notiz 2 4" xfId="2608" xr:uid="{93577AB5-FCF5-4AA9-88D3-BBD8BD0AB459}"/>
    <cellStyle name="Notiz 3" xfId="20" xr:uid="{00000000-0005-0000-0000-00004F030000}"/>
    <cellStyle name="Notiz 3 2" xfId="1797" xr:uid="{F1727ABA-3E41-4E0A-B4F2-8D4B9251BFFE}"/>
    <cellStyle name="Notiz 3 2 2" xfId="2556" xr:uid="{798BB448-1835-448A-885D-5449977011FC}"/>
    <cellStyle name="Notiz 3 2 2 2" xfId="3998" xr:uid="{E12831A6-C5C7-4643-9215-E5824A3DF0F1}"/>
    <cellStyle name="Notiz 3 2 3" xfId="3289" xr:uid="{E9D27F22-72B2-48CF-87D4-14D5A048F2CA}"/>
    <cellStyle name="Notiz 3 3" xfId="1877" xr:uid="{6D66D6FF-E602-4B12-A677-D4D8C4A03B60}"/>
    <cellStyle name="Notiz 3 3 2" xfId="3322" xr:uid="{BA2B5C81-9207-4D50-BF02-C0CD45CC1454}"/>
    <cellStyle name="Notiz 3 4" xfId="2609" xr:uid="{D4FAFBC2-42E0-46F3-8EDB-8ABA326AF099}"/>
    <cellStyle name="Notiz 4" xfId="945" xr:uid="{F293E16B-A9A9-4121-A7D7-7720D1CC1B58}"/>
    <cellStyle name="Notiz 4 2" xfId="3068" xr:uid="{431E8F2C-E61F-4E54-B15F-7D3A9CE4F6D7}"/>
    <cellStyle name="Output 2" xfId="862" xr:uid="{00000000-0005-0000-0000-000050030000}"/>
    <cellStyle name="Output 2 2" xfId="1798" xr:uid="{76C0F399-820D-460F-977F-5B1654D1786A}"/>
    <cellStyle name="Percent 2" xfId="863" xr:uid="{00000000-0005-0000-0000-000051030000}"/>
    <cellStyle name="Percent 2 2" xfId="864" xr:uid="{00000000-0005-0000-0000-000052030000}"/>
    <cellStyle name="Percent 3" xfId="865" xr:uid="{00000000-0005-0000-0000-000053030000}"/>
    <cellStyle name="Percent 3 2" xfId="866" xr:uid="{00000000-0005-0000-0000-000054030000}"/>
    <cellStyle name="Percent 4" xfId="867" xr:uid="{00000000-0005-0000-0000-000055030000}"/>
    <cellStyle name="Percent 5" xfId="868" xr:uid="{00000000-0005-0000-0000-000056030000}"/>
    <cellStyle name="Percent 6" xfId="869" xr:uid="{00000000-0005-0000-0000-000057030000}"/>
    <cellStyle name="Prozent 2" xfId="38" xr:uid="{00000000-0005-0000-0000-000058030000}"/>
    <cellStyle name="Prozent 2 2" xfId="946" xr:uid="{22913561-424D-446C-A98E-2EDAE4081759}"/>
    <cellStyle name="PSChar" xfId="870" xr:uid="{00000000-0005-0000-0000-000059030000}"/>
    <cellStyle name="PSChar 2" xfId="1799" xr:uid="{7CFA3706-CBA2-4FED-B468-BC269A72D09B}"/>
    <cellStyle name="PSDate" xfId="871" xr:uid="{00000000-0005-0000-0000-00005A030000}"/>
    <cellStyle name="PSDec" xfId="872" xr:uid="{00000000-0005-0000-0000-00005B030000}"/>
    <cellStyle name="PSHeading" xfId="873" xr:uid="{00000000-0005-0000-0000-00005C030000}"/>
    <cellStyle name="PSHeading 2" xfId="1801" xr:uid="{B1120B48-99ED-478F-BB6C-4A950279FEC6}"/>
    <cellStyle name="SAPBEXaggData" xfId="874" xr:uid="{00000000-0005-0000-0000-00005D030000}"/>
    <cellStyle name="SAPBEXaggData 2" xfId="1802" xr:uid="{C9D6E9BF-FE20-4ECB-99FA-80C5B45BD0D1}"/>
    <cellStyle name="SAPBEXaggData 2 2" xfId="2558" xr:uid="{2BCD845D-3DAB-403A-A3FB-B989E3F1EAA4}"/>
    <cellStyle name="SAPBEXaggData 2 2 2" xfId="4042" xr:uid="{4A4141CB-283A-4808-94D4-3EE80A7383C5}"/>
    <cellStyle name="SAPBEXaggData 2 3" xfId="4020" xr:uid="{5192871F-7956-4B66-B254-E9850FD8616E}"/>
    <cellStyle name="SAPBEXaggData 3" xfId="1833" xr:uid="{A9FB9337-B78B-4904-87BA-748134EEAEE1}"/>
    <cellStyle name="SAPBEXaggData 3 2" xfId="2574" xr:uid="{D9CE8248-E356-453D-80A3-A941447F698E}"/>
    <cellStyle name="SAPBEXaggData 3 2 2" xfId="4047" xr:uid="{DBF0A842-43D8-4B7B-9704-0C3017E476F4}"/>
    <cellStyle name="SAPBEXaggData 3 3" xfId="4026" xr:uid="{B0D91FBD-4914-43DB-81F5-3EA7587E3F0D}"/>
    <cellStyle name="SAPBEXaggData 4" xfId="1844" xr:uid="{CF766F85-8BC4-4F8C-9E78-EA79675DBFAF}"/>
    <cellStyle name="SAPBEXaggData 4 2" xfId="2582" xr:uid="{378A82E9-32E0-4D53-836F-3E1723498CF6}"/>
    <cellStyle name="SAPBEXaggData 4 2 2" xfId="4054" xr:uid="{B3F7B3D1-440E-4289-828A-27D039C116F9}"/>
    <cellStyle name="SAPBEXaggData 4 3" xfId="4035" xr:uid="{493CDEC4-7CE4-4290-9835-052863BC22A6}"/>
    <cellStyle name="SAPBEXaggData 5" xfId="1832" xr:uid="{63854F6E-5510-474A-AD05-FFFD8A636DAA}"/>
    <cellStyle name="SAPBEXaggData 5 2" xfId="4025" xr:uid="{0092929D-B396-42EF-9AF0-642FDAA16E67}"/>
    <cellStyle name="SAPBEXaggData 6" xfId="2919" xr:uid="{0B5BE7E4-DA0D-4F57-BB13-92CD9BDE23A3}"/>
    <cellStyle name="SAPBEXaggItem" xfId="875" xr:uid="{00000000-0005-0000-0000-00005E030000}"/>
    <cellStyle name="SAPBEXaggItem 2" xfId="1803" xr:uid="{B665BA79-C354-49F4-B911-43133EDC0E84}"/>
    <cellStyle name="SAPBEXaggItem 2 2" xfId="2559" xr:uid="{F38EB724-9110-4860-8176-45BFFD68ED9B}"/>
    <cellStyle name="SAPBEXaggItem 2 2 2" xfId="4043" xr:uid="{085EF314-82F7-4457-B927-1047DBB463BF}"/>
    <cellStyle name="SAPBEXaggItem 2 3" xfId="4021" xr:uid="{20B30EFF-5C8D-4CEB-BAEE-8C03C1F0F0E7}"/>
    <cellStyle name="SAPBEXaggItem 3" xfId="1841" xr:uid="{B6D4FEE5-94C3-4FCF-A09E-9FFFB35819E9}"/>
    <cellStyle name="SAPBEXaggItem 3 2" xfId="2580" xr:uid="{EAE25610-AC35-45BF-BCA2-2F5CCA50BD47}"/>
    <cellStyle name="SAPBEXaggItem 3 2 2" xfId="4053" xr:uid="{D2553D44-D87D-4E32-BCAB-77200933D77C}"/>
    <cellStyle name="SAPBEXaggItem 3 3" xfId="4033" xr:uid="{2EC70D7A-472F-407C-B0D8-34A48E5E855A}"/>
    <cellStyle name="SAPBEXaggItem 4" xfId="1839" xr:uid="{1EDB0148-A94E-4AC2-B964-6327BB2F82EF}"/>
    <cellStyle name="SAPBEXaggItem 4 2" xfId="2578" xr:uid="{667A6AC4-B9F8-4F0C-A311-6B03415B6ED6}"/>
    <cellStyle name="SAPBEXaggItem 4 2 2" xfId="4051" xr:uid="{F10F70C2-0C87-4B63-9EBF-43DB55393381}"/>
    <cellStyle name="SAPBEXaggItem 4 3" xfId="4031" xr:uid="{C4F96B5A-576F-4890-8D8B-CEB7052AD3CA}"/>
    <cellStyle name="SAPBEXaggItem 5" xfId="1848" xr:uid="{BA3C91FF-EBB5-424F-A11E-E2C82E26114E}"/>
    <cellStyle name="SAPBEXaggItem 5 2" xfId="4038" xr:uid="{22C7050F-C6D6-42AD-9673-F8E3BC5CB3CE}"/>
    <cellStyle name="SAPBEXaggItem 6" xfId="3090" xr:uid="{785E52A5-ACBD-4956-AAFC-C215DED82414}"/>
    <cellStyle name="SAPBEXchaText" xfId="876" xr:uid="{00000000-0005-0000-0000-00005F030000}"/>
    <cellStyle name="SAPBEXchaText 2" xfId="1804" xr:uid="{C9103F9A-2BB8-4B00-8F4E-F97A400DA9A1}"/>
    <cellStyle name="SAPBEXchaText 2 2" xfId="2560" xr:uid="{13D77828-8F44-4061-9CE8-48D1085257AC}"/>
    <cellStyle name="SAPBEXchaText 2 2 2" xfId="4044" xr:uid="{57C6E6B2-6003-46A0-8DB6-1CEBDB453836}"/>
    <cellStyle name="SAPBEXchaText 2 3" xfId="4022" xr:uid="{B09A05E9-34B0-4A75-B290-11A871394704}"/>
    <cellStyle name="SAPBEXchaText 3" xfId="1845" xr:uid="{0FC4613A-9238-4824-BE90-0D562499C7F6}"/>
    <cellStyle name="SAPBEXchaText 3 2" xfId="2583" xr:uid="{299BDDDC-D477-4F32-A8EE-396AA248EC0C}"/>
    <cellStyle name="SAPBEXchaText 3 2 2" xfId="4055" xr:uid="{1FD7DB45-C8C6-4A80-A61C-3E0ABA2C0218}"/>
    <cellStyle name="SAPBEXchaText 3 3" xfId="4036" xr:uid="{1FBB6508-93DA-4EC3-AA64-AF0813A1C920}"/>
    <cellStyle name="SAPBEXchaText 4" xfId="1800" xr:uid="{EDA12AAC-68FD-4C33-AEC6-E00F2C06866B}"/>
    <cellStyle name="SAPBEXchaText 4 2" xfId="2557" xr:uid="{B52DE252-2889-4C71-92F0-76392FAC9BD5}"/>
    <cellStyle name="SAPBEXchaText 4 2 2" xfId="4041" xr:uid="{BE6433CE-AF25-419E-A58A-A43B22AE3CB5}"/>
    <cellStyle name="SAPBEXchaText 4 3" xfId="4019" xr:uid="{72DA96B8-4DCF-463C-BB1C-25A52BBC4224}"/>
    <cellStyle name="SAPBEXchaText 5" xfId="1836" xr:uid="{66B3610C-6F39-4708-B755-C6096DD1E2E3}"/>
    <cellStyle name="SAPBEXchaText 5 2" xfId="4028" xr:uid="{5EA216BC-AD1A-4740-92D1-C126EC2ACE9E}"/>
    <cellStyle name="SAPBEXchaText 6" xfId="2736" xr:uid="{39AF3CFD-878F-4A4D-A0B8-98F8A2370C02}"/>
    <cellStyle name="SAPBEXstdData" xfId="877" xr:uid="{00000000-0005-0000-0000-000060030000}"/>
    <cellStyle name="SAPBEXstdData 2" xfId="1805" xr:uid="{A155FA40-1063-49F4-BD83-A03CBFB8B249}"/>
    <cellStyle name="SAPBEXstdData 2 2" xfId="2561" xr:uid="{8ABA4EC7-E7F4-4D9E-B4E3-F5CB019972E7}"/>
    <cellStyle name="SAPBEXstdData 2 2 2" xfId="4045" xr:uid="{984A0417-A805-485A-B0F3-604374F4D81D}"/>
    <cellStyle name="SAPBEXstdData 2 3" xfId="4023" xr:uid="{76B74F94-81AB-41E0-8BD9-512816650165}"/>
    <cellStyle name="SAPBEXstdData 3" xfId="1837" xr:uid="{BA089297-822D-40AD-86D7-F16B94386F6E}"/>
    <cellStyle name="SAPBEXstdData 3 2" xfId="2576" xr:uid="{7C7CB393-2DFF-4C24-8A81-E5EA7BB2F107}"/>
    <cellStyle name="SAPBEXstdData 3 2 2" xfId="4049" xr:uid="{88B58D30-61B5-4130-BDFC-CB2C14186BC3}"/>
    <cellStyle name="SAPBEXstdData 3 3" xfId="4029" xr:uid="{A5969916-BD29-4832-B7AC-BD3EA862C614}"/>
    <cellStyle name="SAPBEXstdData 4" xfId="1834" xr:uid="{BF80BC3B-858F-4D3E-81B1-A6C212E80F49}"/>
    <cellStyle name="SAPBEXstdData 4 2" xfId="2575" xr:uid="{7DAB343E-C34D-40D7-83D0-8E22B364B117}"/>
    <cellStyle name="SAPBEXstdData 4 2 2" xfId="4048" xr:uid="{B91F9D9B-B78F-400F-8545-7075458DD519}"/>
    <cellStyle name="SAPBEXstdData 4 3" xfId="4027" xr:uid="{9F7F4DB3-AD4E-4C4C-9423-F8C0A2C5C69A}"/>
    <cellStyle name="SAPBEXstdData 5" xfId="1846" xr:uid="{ADD6165D-7ED5-41AC-AE0C-91FE508BA362}"/>
    <cellStyle name="SAPBEXstdData 5 2" xfId="4037" xr:uid="{A7F911E2-D33D-4D24-97A1-AEB0A821482C}"/>
    <cellStyle name="SAPBEXstdData 6" xfId="3089" xr:uid="{007D2D5D-C3AE-4E2A-8048-D593F5877456}"/>
    <cellStyle name="SAPBEXstdItem" xfId="878" xr:uid="{00000000-0005-0000-0000-000061030000}"/>
    <cellStyle name="SAPBEXstdItem 2" xfId="1806" xr:uid="{A1E9AE37-FCFB-477F-8533-42319A2AFBAD}"/>
    <cellStyle name="SAPBEXstdItem 2 2" xfId="2562" xr:uid="{6C7E52EE-F448-4D13-87C4-705017638A4F}"/>
    <cellStyle name="SAPBEXstdItem 2 2 2" xfId="4046" xr:uid="{44CF6CCB-1858-4E4C-BB66-40B3DAC7891F}"/>
    <cellStyle name="SAPBEXstdItem 2 3" xfId="4024" xr:uid="{10EAB679-59B6-44BA-8527-C92312CA2674}"/>
    <cellStyle name="SAPBEXstdItem 3" xfId="1838" xr:uid="{0110AD87-B9BA-43D9-8A4A-910819EA8B38}"/>
    <cellStyle name="SAPBEXstdItem 3 2" xfId="2577" xr:uid="{935BBD07-6833-4D29-AFE8-A4DCB5A9CF0C}"/>
    <cellStyle name="SAPBEXstdItem 3 2 2" xfId="4050" xr:uid="{7D43056A-24C5-48ED-AD64-397968051176}"/>
    <cellStyle name="SAPBEXstdItem 3 3" xfId="4030" xr:uid="{2E5613BC-5490-4AA6-808A-FA1746AA883F}"/>
    <cellStyle name="SAPBEXstdItem 4" xfId="1840" xr:uid="{3A685E4B-097F-4815-B770-55A88EF49956}"/>
    <cellStyle name="SAPBEXstdItem 4 2" xfId="2579" xr:uid="{6675D5CF-7D20-41A8-A6DD-66B218E43F23}"/>
    <cellStyle name="SAPBEXstdItem 4 2 2" xfId="4052" xr:uid="{212BE404-F5FD-4623-B3A0-83E6BCB215F0}"/>
    <cellStyle name="SAPBEXstdItem 4 3" xfId="4032" xr:uid="{9A8C8270-62AC-477D-8AE2-A7ABCBD3B03B}"/>
    <cellStyle name="SAPBEXstdItem 5" xfId="1849" xr:uid="{8893B508-17E3-48EE-AF26-548FBCE28A3B}"/>
    <cellStyle name="SAPBEXstdItem 5 2" xfId="4039" xr:uid="{12650901-545C-44B1-8B43-F4B7F239FA8A}"/>
    <cellStyle name="SAPBEXstdItem 6" xfId="2735" xr:uid="{3CF8ACC5-39CD-4085-A44B-B7F15987763D}"/>
    <cellStyle name="Schlecht 2" xfId="947" xr:uid="{853866BD-91B3-40FD-8DE6-0B56994A7041}"/>
    <cellStyle name="Standard" xfId="0" builtinId="0"/>
    <cellStyle name="Standard 10" xfId="25" xr:uid="{00000000-0005-0000-0000-000063030000}"/>
    <cellStyle name="Standard 10 2" xfId="30" xr:uid="{00000000-0005-0000-0000-000064030000}"/>
    <cellStyle name="Standard 10 2 2" xfId="909" xr:uid="{51122F25-9CF3-4BF9-B9AB-9A5382EE3BA9}"/>
    <cellStyle name="Standard 10 3" xfId="879" xr:uid="{00000000-0005-0000-0000-000065030000}"/>
    <cellStyle name="Standard 10 3 2" xfId="1857" xr:uid="{5D7352A2-78C9-435C-BA44-839C2E833284}"/>
    <cellStyle name="Standard 10 4" xfId="907" xr:uid="{00000000-0005-0000-0000-000066030000}"/>
    <cellStyle name="Standard 11" xfId="880" xr:uid="{00000000-0005-0000-0000-000067030000}"/>
    <cellStyle name="Standard 11 2" xfId="881" xr:uid="{00000000-0005-0000-0000-000068030000}"/>
    <cellStyle name="Standard 11 3" xfId="1807" xr:uid="{7F5C32EE-B319-41DA-B5D1-107F6ACD2738}"/>
    <cellStyle name="Standard 12" xfId="882" xr:uid="{00000000-0005-0000-0000-000069030000}"/>
    <cellStyle name="Standard 12 2" xfId="883" xr:uid="{00000000-0005-0000-0000-00006A030000}"/>
    <cellStyle name="Standard 12 2 2" xfId="27" xr:uid="{00000000-0005-0000-0000-00006B030000}"/>
    <cellStyle name="Standard 12 2 2 2" xfId="905" xr:uid="{00000000-0005-0000-0000-00006C030000}"/>
    <cellStyle name="Standard 12 2 2 2 2" xfId="959" xr:uid="{D42455B3-0B19-4E42-9755-96BECC1D2760}"/>
    <cellStyle name="Standard 12 2 2 2 2 2" xfId="2219" xr:uid="{C105A6A8-A5CB-4865-AC0B-9E5B722013FD}"/>
    <cellStyle name="Standard 12 2 2 2 2 2 2" xfId="3661" xr:uid="{0C2B8E49-8864-4633-A7C2-13649A196287}"/>
    <cellStyle name="Standard 12 2 2 2 2 3" xfId="2593" xr:uid="{3E1C183E-724F-4F55-AC44-BE00FC69CE0A}"/>
    <cellStyle name="Standard 12 2 2 2 2 3 2" xfId="4016" xr:uid="{365C9199-2282-442E-846A-46F63853FE11}"/>
    <cellStyle name="Standard 12 2 2 2 2 4" xfId="2947" xr:uid="{FF309BAD-36FE-4DF3-95B6-2BF77BC5DD3B}"/>
    <cellStyle name="Standard 12 2 2 2 2 5" xfId="4065" xr:uid="{195FAB8C-55D3-4ED7-9F9E-48356F3A85EE}"/>
    <cellStyle name="Standard 12 2 2 2 3" xfId="2210" xr:uid="{DB3699DC-264E-4AF4-B79B-89BE47DAA879}"/>
    <cellStyle name="Standard 12 2 2 2 3 2" xfId="3654" xr:uid="{65F84A2F-FCBF-4084-9717-333275B612C8}"/>
    <cellStyle name="Standard 12 2 2 2 4" xfId="2943" xr:uid="{F52A718A-F79B-42C1-A2BF-88AFCF26A5FB}"/>
    <cellStyle name="Standard 12 2 2 3" xfId="1826" xr:uid="{7178F282-A03B-40D7-B200-98E6C5D50D1B}"/>
    <cellStyle name="Standard 12 2 2 3 2" xfId="2569" xr:uid="{BA964647-A714-491D-854D-152B299FA70F}"/>
    <cellStyle name="Standard 12 2 2 3 2 2" xfId="4004" xr:uid="{4CD0FA78-EB6A-461A-B486-1F5D54F9E7BC}"/>
    <cellStyle name="Standard 12 2 2 3 3" xfId="3295" xr:uid="{46A28893-E5A7-4556-B78B-EBCFED17CA0B}"/>
    <cellStyle name="Standard 12 2 2 4" xfId="1878" xr:uid="{54D02125-E8DA-4A93-A5B9-101079659C36}"/>
    <cellStyle name="Standard 12 2 2 4 2" xfId="3323" xr:uid="{E4BF9872-725D-43E9-82DA-C81D984B7AB4}"/>
    <cellStyle name="Standard 12 2 2 5" xfId="2611" xr:uid="{996C60C2-DDEA-4124-A0A1-4B7BEC13B375}"/>
    <cellStyle name="Standard 12 2 3" xfId="963" xr:uid="{E29FF474-D8A4-4438-A29C-265FCA6DD6A9}"/>
    <cellStyle name="Standard 12 2 3 2" xfId="2221" xr:uid="{ADB9D3D0-43AC-4CCE-A44A-C2F80285FF1D}"/>
    <cellStyle name="Standard 12 2 3 2 2" xfId="3663" xr:uid="{39562EDB-6C82-4AE4-8875-39C0441DDF01}"/>
    <cellStyle name="Standard 12 2 3 3" xfId="2949" xr:uid="{F55A705A-F718-447D-BBF1-56F5D4DD977E}"/>
    <cellStyle name="Standard 12 2 4" xfId="2202" xr:uid="{7DF91B37-B993-48ED-8E55-0D92A7351C11}"/>
    <cellStyle name="Standard 12 2 4 2" xfId="3647" xr:uid="{D8987B8C-E406-4E1D-81AB-B81B7FAAC2D1}"/>
    <cellStyle name="Standard 12 2 5" xfId="2936" xr:uid="{10E0985C-03AB-4E63-9191-72E2BB76F1FD}"/>
    <cellStyle name="Standard 12 3" xfId="1808" xr:uid="{59A01852-0B35-4B2D-A45D-360715B07352}"/>
    <cellStyle name="Standard 12 3 2" xfId="2563" xr:uid="{30B16AF9-C6CA-4EE8-9563-BDED09F7CF8B}"/>
    <cellStyle name="Standard 12 3 2 2" xfId="3999" xr:uid="{1D38C2C3-E54D-4B2B-9DDF-1C581C5DC9F1}"/>
    <cellStyle name="Standard 12 3 3" xfId="3290" xr:uid="{6E6420AA-1343-4739-A35F-04F45E144C80}"/>
    <cellStyle name="Standard 12 4" xfId="2201" xr:uid="{E9310036-5153-4BC8-88D7-BF5391E9D2FD}"/>
    <cellStyle name="Standard 12 4 2" xfId="3646" xr:uid="{F2C6447E-130D-413C-88A4-77810590DD69}"/>
    <cellStyle name="Standard 12 5" xfId="2935" xr:uid="{C28971A8-728D-43C6-80F1-9DD9DAB59EAE}"/>
    <cellStyle name="Standard 13" xfId="884" xr:uid="{00000000-0005-0000-0000-00006D030000}"/>
    <cellStyle name="Standard 13 2" xfId="1809" xr:uid="{B79F634D-D7AA-4805-B82E-48E130BEE40F}"/>
    <cellStyle name="Standard 13 2 2" xfId="2564" xr:uid="{069E5CBC-4BB5-44DF-8A7F-91B2DA59D4C1}"/>
    <cellStyle name="Standard 13 2 2 2" xfId="4000" xr:uid="{5E541F0C-00EF-415D-A077-3E732147763A}"/>
    <cellStyle name="Standard 13 2 3" xfId="3291" xr:uid="{F5D7DE7E-5260-4605-A218-E92E7051BF46}"/>
    <cellStyle name="Standard 13 3" xfId="2203" xr:uid="{C6AA6603-CD23-4769-BA93-DE741E443387}"/>
    <cellStyle name="Standard 13 3 2" xfId="3648" xr:uid="{5BAC075A-B1CE-4D18-8011-F80550D3F178}"/>
    <cellStyle name="Standard 13 4" xfId="2937" xr:uid="{FFFB687E-E94C-4B45-8700-BEC518036AB9}"/>
    <cellStyle name="Standard 14" xfId="885" xr:uid="{00000000-0005-0000-0000-00006E030000}"/>
    <cellStyle name="Standard 14 2" xfId="1810" xr:uid="{AF4B5D8E-5209-4B58-A41A-CCF225BC631D}"/>
    <cellStyle name="Standard 14 2 2" xfId="2565" xr:uid="{3363C903-637C-49B4-BE04-F09676B7A78B}"/>
    <cellStyle name="Standard 14 2 2 2" xfId="4001" xr:uid="{E1630A67-465A-429B-8B53-CE70C21F58B4}"/>
    <cellStyle name="Standard 14 2 3" xfId="3292" xr:uid="{C507CFA2-0FCC-4186-90FE-8F9D6D90DCF5}"/>
    <cellStyle name="Standard 14 3" xfId="2204" xr:uid="{DA3CCE71-D21C-4662-9AFF-D92208B2C43B}"/>
    <cellStyle name="Standard 14 3 2" xfId="3649" xr:uid="{D3390D96-67DF-4E53-9E14-A6FEA152D940}"/>
    <cellStyle name="Standard 14 4" xfId="2938" xr:uid="{E0FB77D0-3DA9-45C1-91DF-DAF016BCB53B}"/>
    <cellStyle name="Standard 15" xfId="886" xr:uid="{00000000-0005-0000-0000-00006F030000}"/>
    <cellStyle name="Standard 15 2" xfId="1827" xr:uid="{1F131D9E-411B-4C82-824F-41603772D954}"/>
    <cellStyle name="Standard 15 2 2" xfId="2570" xr:uid="{85197916-77C9-4C91-9109-B71362E87A4B}"/>
    <cellStyle name="Standard 15 2 2 2" xfId="4005" xr:uid="{7906E569-6B11-4567-8252-26FD88A440DE}"/>
    <cellStyle name="Standard 15 2 3" xfId="3296" xr:uid="{7F8E74D5-0C3D-4351-9E0D-CA2AEA7399D6}"/>
    <cellStyle name="Standard 15 3" xfId="2205" xr:uid="{1E9244B4-3037-4B89-9399-724CDC84BF09}"/>
    <cellStyle name="Standard 15 3 2" xfId="3650" xr:uid="{92AB8F8A-4C76-42BD-AC69-2C63F44D20E2}"/>
    <cellStyle name="Standard 15 4" xfId="2939" xr:uid="{20686FC2-D44E-494B-BBDA-0ADF5958EB3D}"/>
    <cellStyle name="Standard 16" xfId="37" xr:uid="{00000000-0005-0000-0000-000070030000}"/>
    <cellStyle name="Standard 16 2" xfId="1829" xr:uid="{4F90356A-B458-4C37-8EC7-FD9625626231}"/>
    <cellStyle name="Standard 16 2 2" xfId="2571" xr:uid="{CAF9DCAC-259A-4C94-92AB-A498D2306592}"/>
    <cellStyle name="Standard 16 2 2 2" xfId="4006" xr:uid="{445DCDA2-1BF3-4C6C-9A05-AB9108B647DA}"/>
    <cellStyle name="Standard 16 2 3" xfId="3297" xr:uid="{1246CC57-FD85-4512-8046-23C71679C564}"/>
    <cellStyle name="Standard 16 3" xfId="1879" xr:uid="{6A53A642-6254-42CF-9574-29FC4AEF8A51}"/>
    <cellStyle name="Standard 16 3 2" xfId="3324" xr:uid="{37005660-237D-485D-8F4E-7C7309B2F670}"/>
    <cellStyle name="Standard 16 4" xfId="2612" xr:uid="{BDCC8ADD-EC23-40D6-B034-8A735DA9AB94}"/>
    <cellStyle name="Standard 17" xfId="903" xr:uid="{00000000-0005-0000-0000-000071030000}"/>
    <cellStyle name="Standard 17 2" xfId="1830" xr:uid="{14537F2E-E28C-4FB7-A7EA-7514268438C9}"/>
    <cellStyle name="Standard 17 2 2" xfId="2572" xr:uid="{4BA6455F-4F43-443B-BACE-77A6FA40B0A3}"/>
    <cellStyle name="Standard 17 2 2 2" xfId="4007" xr:uid="{D7062637-32BE-42E5-8AAF-EAFD53D0873A}"/>
    <cellStyle name="Standard 17 2 3" xfId="3298" xr:uid="{B243EA57-A2D1-4BCF-964D-6FC49ABC4451}"/>
    <cellStyle name="Standard 17 3" xfId="2209" xr:uid="{EE0BA60A-C711-4F71-BF93-50BCCBF16E3B}"/>
    <cellStyle name="Standard 17 3 2" xfId="3653" xr:uid="{A1E3F044-F782-4FC5-B362-93E64FDEFBCF}"/>
    <cellStyle name="Standard 17 4" xfId="2942" xr:uid="{6D3DF56A-E2D7-416A-B71A-BA22974B7CD5}"/>
    <cellStyle name="Standard 18" xfId="911" xr:uid="{DCE05AA6-69BB-4A97-8227-95EE525668A5}"/>
    <cellStyle name="Standard 18 2" xfId="1831" xr:uid="{5E593943-FC51-4ED4-AF72-6E64134E947B}"/>
    <cellStyle name="Standard 18 2 2" xfId="2573" xr:uid="{7342141A-AE50-44B0-B5D0-3A8213125EC6}"/>
    <cellStyle name="Standard 18 2 2 2" xfId="4008" xr:uid="{EE7EEEAE-697E-4B5A-B2FE-1D11E6D97909}"/>
    <cellStyle name="Standard 18 2 3" xfId="3299" xr:uid="{75E96A31-2989-42F8-BC94-5D6D403AFB03}"/>
    <cellStyle name="Standard 18 3" xfId="4059" xr:uid="{31E6F6B1-BDC6-426E-A6FA-5EBE95EAE705}"/>
    <cellStyle name="Standard 18 4" xfId="4062" xr:uid="{866E8C85-107A-4439-AB99-310F3DA9D984}"/>
    <cellStyle name="Standard 19" xfId="961" xr:uid="{F8998FB3-A534-4BD5-88C8-DD9A2D297FC7}"/>
    <cellStyle name="Standard 19 2" xfId="2220" xr:uid="{6F318DDD-6F3C-45BF-9C0B-55F1F19F536B}"/>
    <cellStyle name="Standard 19 2 2" xfId="3662" xr:uid="{87E66E74-CDC7-4FDA-85E7-BD7F2B1FEC71}"/>
    <cellStyle name="Standard 19 3" xfId="2948" xr:uid="{A95E3DF3-47D4-4A6A-9EEB-44715AD0CA6B}"/>
    <cellStyle name="Standard 2" xfId="21" xr:uid="{00000000-0005-0000-0000-000072030000}"/>
    <cellStyle name="Standard 2 10" xfId="4060" xr:uid="{DE8CC468-FCEA-4C3F-BCA4-0DB2E71FBDDC}"/>
    <cellStyle name="Standard 2 11" xfId="4063" xr:uid="{C4ECF693-DAA2-4B8D-A424-5F2D73DBBC71}"/>
    <cellStyle name="Standard 2 12" xfId="4064" xr:uid="{F0503C48-821F-4985-A4B6-3B2D95BD7AC3}"/>
    <cellStyle name="Standard 2 2" xfId="22" xr:uid="{00000000-0005-0000-0000-000073030000}"/>
    <cellStyle name="Standard 2 2 2" xfId="887" xr:uid="{00000000-0005-0000-0000-000074030000}"/>
    <cellStyle name="Standard 2 2 2 2" xfId="26" xr:uid="{00000000-0005-0000-0000-000075030000}"/>
    <cellStyle name="Standard 2 2 2 2 2" xfId="904" xr:uid="{00000000-0005-0000-0000-000076030000}"/>
    <cellStyle name="Standard 2 2 2 2 3" xfId="1856" xr:uid="{5CDBDAD8-A2A0-4E5A-B66A-C9105BD63D13}"/>
    <cellStyle name="Standard 2 2 2 3" xfId="960" xr:uid="{3A7AC8B5-AC83-45F9-9D70-15D9D4C91899}"/>
    <cellStyle name="Standard 2 2 2 4" xfId="962" xr:uid="{52286612-F8BA-44E7-B687-E1F7E55D7E70}"/>
    <cellStyle name="Standard 2 2 3" xfId="28" xr:uid="{00000000-0005-0000-0000-000077030000}"/>
    <cellStyle name="Standard 2 2 3 2" xfId="906" xr:uid="{00000000-0005-0000-0000-000078030000}"/>
    <cellStyle name="Standard 2 2 4" xfId="964" xr:uid="{D5785A16-B99A-47E5-B7E4-B0D6FAFEBD54}"/>
    <cellStyle name="Standard 2 3" xfId="888" xr:uid="{00000000-0005-0000-0000-000079030000}"/>
    <cellStyle name="Standard 2 3 2" xfId="1811" xr:uid="{DCCD4173-7EC2-4186-B277-909A0F983E99}"/>
    <cellStyle name="Standard 2 4" xfId="889" xr:uid="{00000000-0005-0000-0000-00007A030000}"/>
    <cellStyle name="Standard 2 4 2" xfId="1812" xr:uid="{4F886CA9-B576-4F03-847F-7CFDC93A3F53}"/>
    <cellStyle name="Standard 2 5" xfId="33" xr:uid="{00000000-0005-0000-0000-00007B030000}"/>
    <cellStyle name="Standard 2 6" xfId="958" xr:uid="{40A1398E-A67A-462D-8904-0D223F56B762}"/>
    <cellStyle name="Standard 2 6 2" xfId="2218" xr:uid="{A36282E7-502E-44C7-AFC9-BE6878BA701B}"/>
    <cellStyle name="Standard 2 6 2 2" xfId="3660" xr:uid="{9804DDB6-1E56-406B-89CF-E8C80C038EA4}"/>
    <cellStyle name="Standard 2 6 3" xfId="2946" xr:uid="{D9B27971-D9C2-422E-A0E1-8D486C9A2D3F}"/>
    <cellStyle name="Standard 2 6 4" xfId="4066" xr:uid="{8B2D707D-40CA-484D-881A-1722D5A24021}"/>
    <cellStyle name="Standard 2 7" xfId="966" xr:uid="{EC326883-1A40-4909-8809-4B346C9F520A}"/>
    <cellStyle name="Standard 2 8" xfId="1861" xr:uid="{45581A9C-DE07-4B2B-AB7B-A549517F3758}"/>
    <cellStyle name="Standard 2 8 2" xfId="3308" xr:uid="{F969D353-F6DC-4927-8440-D9366127BFFC}"/>
    <cellStyle name="Standard 2 9" xfId="2610" xr:uid="{ACF697C1-500B-4191-889B-F7BD6A74E3BB}"/>
    <cellStyle name="Standard 20" xfId="1850" xr:uid="{440B51D0-F73F-400B-AD4B-DF1FB205ADF5}"/>
    <cellStyle name="Standard 20 2" xfId="1851" xr:uid="{B8F7917D-32CF-41B6-A9BE-33A17F4AAD1D}"/>
    <cellStyle name="Standard 20 2 2" xfId="2586" xr:uid="{5563B314-6E6F-4EB9-BF94-CDE34CB1E95C}"/>
    <cellStyle name="Standard 20 2 2 2" xfId="4010" xr:uid="{A72B2528-E0C5-4EBF-BC60-724F7F115600}"/>
    <cellStyle name="Standard 20 2 3" xfId="3301" xr:uid="{49495963-E89C-48A7-963A-8B2BBADBF40C}"/>
    <cellStyle name="Standard 20 3" xfId="2585" xr:uid="{8F7C03C0-6350-42A8-9567-57598D6C3AE2}"/>
    <cellStyle name="Standard 20 3 2" xfId="4009" xr:uid="{0A2828F0-8D8C-4E25-A482-D59938254274}"/>
    <cellStyle name="Standard 20 4" xfId="3300" xr:uid="{35CCCEE3-BB1D-4C96-9CC9-6A3DC53EACF2}"/>
    <cellStyle name="Standard 21" xfId="1859" xr:uid="{303C239B-AA83-4968-8262-935045676607}"/>
    <cellStyle name="Standard 21 2" xfId="1852" xr:uid="{ACE06D96-EB8B-4482-BAA4-8D500A415ABF}"/>
    <cellStyle name="Standard 21 2 2" xfId="1855" xr:uid="{852504D3-FA87-431D-B5B5-F5053C300E75}"/>
    <cellStyle name="Standard 21 2 2 2" xfId="2590" xr:uid="{7A38E5FF-A845-4480-A585-E8C8770830A2}"/>
    <cellStyle name="Standard 21 2 2 2 2" xfId="4013" xr:uid="{E5FE595C-DAC4-46F4-A613-0A022324E8BF}"/>
    <cellStyle name="Standard 21 2 2 3" xfId="3304" xr:uid="{0F2B5038-E666-4CFC-A53F-596A3FEBB231}"/>
    <cellStyle name="Standard 21 2 3" xfId="2587" xr:uid="{ACBAA6A7-8B72-4C33-907F-3457E3A59FC0}"/>
    <cellStyle name="Standard 21 2 3 2" xfId="4011" xr:uid="{93489235-19E2-40ED-B6F7-FBCF0716D45C}"/>
    <cellStyle name="Standard 21 2 4" xfId="3302" xr:uid="{BB2504EA-8E1E-4E9E-A40D-8E197006FEF5}"/>
    <cellStyle name="Standard 21 3" xfId="2592" xr:uid="{E1687D09-9249-4A44-A82E-EAF9A5B6C224}"/>
    <cellStyle name="Standard 21 3 2" xfId="4015" xr:uid="{FEEDE065-6500-4B36-9708-7D86CBBDF356}"/>
    <cellStyle name="Standard 21 4" xfId="3306" xr:uid="{4CE93091-B0A2-4FB5-87CF-A3E44DA46BF1}"/>
    <cellStyle name="Standard 22" xfId="1860" xr:uid="{F2F8F0C2-6C1D-48DE-ACBA-19A5E17EEFAA}"/>
    <cellStyle name="Standard 22 2" xfId="3307" xr:uid="{B34EA2D6-C3E5-4A72-ACB5-86123E56015A}"/>
    <cellStyle name="Standard 23" xfId="2594" xr:uid="{15E0CC8D-627F-4C1A-AF73-AB896675A748}"/>
    <cellStyle name="Standard 23 2" xfId="4017" xr:uid="{7B2FCB72-0C23-4850-8AC1-B58A9634C2BA}"/>
    <cellStyle name="Standard 24" xfId="2595" xr:uid="{5269FB68-A23E-40FD-A8BE-14B9FFA71176}"/>
    <cellStyle name="Standard 24 2" xfId="4018" xr:uid="{1767C1AA-83DD-422C-BEEF-005A798BB968}"/>
    <cellStyle name="Standard 25" xfId="4056" xr:uid="{F448834E-3CA0-4D06-BB94-61470776E1DF}"/>
    <cellStyle name="Standard 25 2" xfId="4067" xr:uid="{BF7DC022-F25A-4C32-A990-D2350C3649C0}"/>
    <cellStyle name="Standard 3" xfId="23" xr:uid="{00000000-0005-0000-0000-00007C030000}"/>
    <cellStyle name="Standard 3 2" xfId="890" xr:uid="{00000000-0005-0000-0000-00007D030000}"/>
    <cellStyle name="Standard 3 3" xfId="948" xr:uid="{F77281F6-7757-4AB7-9AE6-65C2981A0C56}"/>
    <cellStyle name="Standard 3 4" xfId="1813" xr:uid="{E83EE1A4-EE31-4D85-B111-C5106719CA9D}"/>
    <cellStyle name="Standard 4" xfId="24" xr:uid="{00000000-0005-0000-0000-00007E030000}"/>
    <cellStyle name="Standard 4 2" xfId="1814" xr:uid="{9C3F6219-153A-453D-8BCA-54FA87A073FE}"/>
    <cellStyle name="Standard 4 2 2" xfId="1853" xr:uid="{F3A7F408-EEC3-4115-97FF-15A811E55F0A}"/>
    <cellStyle name="Standard 5" xfId="36" xr:uid="{00000000-0005-0000-0000-00007F030000}"/>
    <cellStyle name="Standard 5 2" xfId="1815" xr:uid="{040F1791-5B53-4C86-A470-2BF2E2ABAC7A}"/>
    <cellStyle name="Standard 6" xfId="891" xr:uid="{00000000-0005-0000-0000-000080030000}"/>
    <cellStyle name="Standard 6 2" xfId="1816" xr:uid="{60D70387-4939-49D8-8F52-BC1248B7A613}"/>
    <cellStyle name="Standard 7" xfId="892" xr:uid="{00000000-0005-0000-0000-000081030000}"/>
    <cellStyle name="Standard 7 2" xfId="1817" xr:uid="{935C6B6C-C4E4-4E23-B49D-0111EFC8D097}"/>
    <cellStyle name="Standard 8" xfId="893" xr:uid="{00000000-0005-0000-0000-000082030000}"/>
    <cellStyle name="Standard 8 2" xfId="1818" xr:uid="{7448B2D3-9039-4488-9BD4-E74A082CC6FA}"/>
    <cellStyle name="Standard 9" xfId="894" xr:uid="{00000000-0005-0000-0000-000083030000}"/>
    <cellStyle name="Standard 9 2" xfId="1819" xr:uid="{13DB440E-2AA2-4D76-A205-3C3860DFEE18}"/>
    <cellStyle name="Style 1" xfId="895" xr:uid="{00000000-0005-0000-0000-000084030000}"/>
    <cellStyle name="Style 1 2" xfId="1820" xr:uid="{F3EE390D-7FED-403A-B479-DA206DC1841D}"/>
    <cellStyle name="Tabelle" xfId="896" xr:uid="{00000000-0005-0000-0000-000085030000}"/>
    <cellStyle name="Tabelle 2" xfId="1821" xr:uid="{59D3A66F-620B-4650-8BA8-C74DBAF82652}"/>
    <cellStyle name="Tabelle 2 2" xfId="2566" xr:uid="{18F77F18-E059-4BA8-9A98-4125A5E48C70}"/>
    <cellStyle name="Tabelle 3" xfId="1843" xr:uid="{A629E2BA-07D5-4CA2-820C-18B05D0926C9}"/>
    <cellStyle name="Tabelle 3 2" xfId="4034" xr:uid="{1EE1A142-246C-46D0-AE0D-01A6B15CF0C8}"/>
    <cellStyle name="Tabelle 4" xfId="1847" xr:uid="{AB46F065-23EB-4256-87FD-E6D2946D7535}"/>
    <cellStyle name="Tabelle 4 2" xfId="2584" xr:uid="{81B24C93-4949-4260-9DCF-73D05F7E6F50}"/>
    <cellStyle name="Tabelle 5" xfId="1842" xr:uid="{CA2B0AC7-3C8D-4E9C-9EEA-444A12100B06}"/>
    <cellStyle name="Tabelle 5 2" xfId="2581" xr:uid="{59C19EE8-1678-4121-BF99-10D43EA40E94}"/>
    <cellStyle name="Tabelle 6" xfId="1835" xr:uid="{DD8D16DB-BB2E-4483-9CEB-5CAA2F239184}"/>
    <cellStyle name="Tabelle 7" xfId="2213" xr:uid="{38D9CDA6-3FCE-4472-93CB-9F8E3FA663C4}"/>
    <cellStyle name="Tabelle 7 2" xfId="4040" xr:uid="{31172AA3-00FB-4EEE-9590-BEFAB01541F2}"/>
    <cellStyle name="Tabelle 8" xfId="2206" xr:uid="{CA22EECB-5AD8-48C8-924A-3F7CF9257042}"/>
    <cellStyle name="Text" xfId="897" xr:uid="{00000000-0005-0000-0000-000086030000}"/>
    <cellStyle name="Total 2" xfId="898" xr:uid="{00000000-0005-0000-0000-000087030000}"/>
    <cellStyle name="Total 2 2" xfId="1822" xr:uid="{32DB113B-7AA9-41DF-BAF2-DD961E1661B2}"/>
    <cellStyle name="Überschrift 1 2" xfId="950" xr:uid="{A63F9E81-2509-4141-B7D7-7F0B6D137FC3}"/>
    <cellStyle name="Überschrift 2 2" xfId="951" xr:uid="{AA474045-95D1-4309-B3BD-E46CC6F2B1D1}"/>
    <cellStyle name="Überschrift 3 2" xfId="952" xr:uid="{448E920B-BE7A-4D69-A117-D4B69DEBD113}"/>
    <cellStyle name="Überschrift 4 2" xfId="953" xr:uid="{F1019A27-D56A-4E09-9477-F0C3AAE263B2}"/>
    <cellStyle name="Überschrift 5" xfId="949" xr:uid="{66B01C6C-A845-44A5-9655-E45229817891}"/>
    <cellStyle name="Verknüpfte Zelle 2" xfId="954" xr:uid="{175A1841-7590-4369-A2D2-5733E3ECC35E}"/>
    <cellStyle name="Währung 2" xfId="899" xr:uid="{00000000-0005-0000-0000-000088030000}"/>
    <cellStyle name="Währung 2 2" xfId="955" xr:uid="{32411F09-C81B-403F-B00C-5A7BF06A86D3}"/>
    <cellStyle name="Währung 2 2 2" xfId="2217" xr:uid="{4DD15DD1-4D7F-4CC8-AB4D-7E59CA3B1B56}"/>
    <cellStyle name="Währung 2 2 2 2" xfId="3659" xr:uid="{BA97BFDC-20D0-483D-8FD6-281C2A60222A}"/>
    <cellStyle name="Währung 2 2 3" xfId="2945" xr:uid="{F2E3F3B4-BD53-4FF6-8E88-E0B4618DC2DC}"/>
    <cellStyle name="Währung 2 3" xfId="1823" xr:uid="{B906975A-9CB1-49D5-96EF-F5B627FE6A03}"/>
    <cellStyle name="Währung 2 3 2" xfId="2567" xr:uid="{998C8883-F984-4FE3-BAB8-E3DBD9EB1C9A}"/>
    <cellStyle name="Währung 2 3 2 2" xfId="4002" xr:uid="{A29CEF10-4E3D-48F1-BB4E-23140A3A5F9F}"/>
    <cellStyle name="Währung 2 3 3" xfId="3293" xr:uid="{702AD758-5F2D-446E-8866-CCB2C0061648}"/>
    <cellStyle name="Währung 2 4" xfId="2214" xr:uid="{96EC84AE-AF16-4CE1-BC63-FA84C34630ED}"/>
    <cellStyle name="Währung 2 4 2" xfId="3656" xr:uid="{EB30DC76-9B2A-4350-A50E-820688D3ED8B}"/>
    <cellStyle name="Währung 2 5" xfId="2207" xr:uid="{11F9D430-4649-42D7-8F14-5C2A101CDD63}"/>
    <cellStyle name="Währung 2 5 2" xfId="3651" xr:uid="{9EE76FFD-8895-4A1A-A0E2-A10C98C0FEFE}"/>
    <cellStyle name="Währung 2 6" xfId="2940" xr:uid="{1622CBEA-398C-4675-A595-3757CE267BEE}"/>
    <cellStyle name="Währung 3" xfId="2588" xr:uid="{B1588613-3430-44B4-8EB7-610D2D976D85}"/>
    <cellStyle name="Währung 3 2" xfId="4012" xr:uid="{8E64E0C9-91BA-47BF-87FA-49AB9E8EA9F4}"/>
    <cellStyle name="Währung 4" xfId="3303" xr:uid="{583C16CA-F6B3-46A0-84D7-D60807AADB6E}"/>
    <cellStyle name="Währung 5" xfId="900" xr:uid="{00000000-0005-0000-0000-000089030000}"/>
    <cellStyle name="Währung 5 2" xfId="1824" xr:uid="{5906652C-2F60-4696-A123-71AE61166179}"/>
    <cellStyle name="Währung 5 2 2" xfId="2568" xr:uid="{7DF70DC5-5578-40D6-9E81-7EF0536F788F}"/>
    <cellStyle name="Währung 5 2 2 2" xfId="4003" xr:uid="{026168A5-49D6-4130-B70C-A0CEDAEAEB68}"/>
    <cellStyle name="Währung 5 2 3" xfId="3294" xr:uid="{E5795152-8BB9-4E54-9AFC-1D6679EFE965}"/>
    <cellStyle name="Währung 5 3" xfId="2215" xr:uid="{0F6CC866-82D6-414E-B6AE-E0BBE6200667}"/>
    <cellStyle name="Währung 5 3 2" xfId="3657" xr:uid="{66ABFE07-29B7-4540-85FD-B192623F3333}"/>
    <cellStyle name="Währung 5 4" xfId="2208" xr:uid="{C064B6A4-3F20-44AA-BBE0-7B4A20A58F5B}"/>
    <cellStyle name="Währung 5 4 2" xfId="3652" xr:uid="{1851D4B3-15B7-440E-8D93-EE1CA29DA628}"/>
    <cellStyle name="Währung 5 5" xfId="2941" xr:uid="{9F98D78F-B22E-4EE3-AB54-FECB799C4669}"/>
    <cellStyle name="Währung 9 2" xfId="1858" xr:uid="{C8A69973-6333-49B0-A673-D6AEB4DE4534}"/>
    <cellStyle name="Währung 9 2 2" xfId="2591" xr:uid="{7EEB5C00-69F8-4153-AA1B-4C258BDCA259}"/>
    <cellStyle name="Währung 9 2 2 2" xfId="4014" xr:uid="{EAD867E7-194A-42B0-80D4-6FF141BE3BEB}"/>
    <cellStyle name="Währung 9 2 3" xfId="3305" xr:uid="{F310F0A9-FE69-472C-B888-FD9B7A14CEA5}"/>
    <cellStyle name="Warnender Text 2" xfId="956" xr:uid="{5673D59A-1231-4BF2-9234-BD45F616A573}"/>
    <cellStyle name="Warning Text 2" xfId="901" xr:uid="{00000000-0005-0000-0000-00008A030000}"/>
    <cellStyle name="Warning Text 2 2" xfId="1825" xr:uid="{2B85F791-24BE-42D2-9D69-84A5607C6103}"/>
    <cellStyle name="Zahl,00" xfId="902" xr:uid="{00000000-0005-0000-0000-00008B030000}"/>
    <cellStyle name="Zelle überprüfen 2" xfId="957" xr:uid="{40378E9A-8B5D-48ED-8195-6A72B5AD0118}"/>
  </cellStyles>
  <dxfs count="101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C6EFCE"/>
      <color rgb="FFFF47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microsoft.com/office/2017/06/relationships/rdRichValue" Target="richData/rdrichvalue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microsoft.com/office/2022/10/relationships/richValueRel" Target="richData/richValueRel.xml"/><Relationship Id="rId30" Type="http://schemas.microsoft.com/office/2017/06/relationships/rdRichValueTypes" Target="richData/rdRichValueTyp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jp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9</xdr:col>
      <xdr:colOff>0</xdr:colOff>
      <xdr:row>134</xdr:row>
      <xdr:rowOff>0</xdr:rowOff>
    </xdr:from>
    <xdr:to>
      <xdr:col>52</xdr:col>
      <xdr:colOff>91893</xdr:colOff>
      <xdr:row>135</xdr:row>
      <xdr:rowOff>9525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3875CFE-186B-4A95-84A9-4BB67AD7C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682525" y="41595675"/>
          <a:ext cx="2235016" cy="28575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1</xdr:colOff>
      <xdr:row>0</xdr:row>
      <xdr:rowOff>11206</xdr:rowOff>
    </xdr:from>
    <xdr:to>
      <xdr:col>9</xdr:col>
      <xdr:colOff>818028</xdr:colOff>
      <xdr:row>5</xdr:row>
      <xdr:rowOff>4949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5E55E88-5BB1-D730-DB85-3B899C32F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68119" y="11206"/>
          <a:ext cx="2039468" cy="108043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170</xdr:row>
      <xdr:rowOff>0</xdr:rowOff>
    </xdr:from>
    <xdr:ext cx="2235014" cy="285750"/>
    <xdr:pic>
      <xdr:nvPicPr>
        <xdr:cNvPr id="2" name="Grafik 1">
          <a:extLst>
            <a:ext uri="{FF2B5EF4-FFF2-40B4-BE49-F238E27FC236}">
              <a16:creationId xmlns:a16="http://schemas.microsoft.com/office/drawing/2014/main" id="{36A33BAA-9C96-42C4-B3C4-1B379DE391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6125" y="46701075"/>
          <a:ext cx="2235014" cy="285750"/>
        </a:xfrm>
        <a:prstGeom prst="rect">
          <a:avLst/>
        </a:prstGeom>
      </xdr:spPr>
    </xdr:pic>
    <xdr:clientData fPrintsWithSheet="0"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</xdr:colOff>
      <xdr:row>0</xdr:row>
      <xdr:rowOff>4287</xdr:rowOff>
    </xdr:from>
    <xdr:to>
      <xdr:col>1</xdr:col>
      <xdr:colOff>656</xdr:colOff>
      <xdr:row>0</xdr:row>
      <xdr:rowOff>54769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82F00EEA-1907-4B49-BEB6-F765C8050C8C}"/>
            </a:ext>
          </a:extLst>
        </xdr:cNvPr>
        <xdr:cNvSpPr/>
      </xdr:nvSpPr>
      <xdr:spPr>
        <a:xfrm>
          <a:off x="2381" y="4287"/>
          <a:ext cx="388800" cy="5048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</xdr:colOff>
      <xdr:row>0</xdr:row>
      <xdr:rowOff>4287</xdr:rowOff>
    </xdr:from>
    <xdr:to>
      <xdr:col>1</xdr:col>
      <xdr:colOff>656</xdr:colOff>
      <xdr:row>0</xdr:row>
      <xdr:rowOff>54769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5DF7351F-3122-42F6-810D-570051640CCA}"/>
            </a:ext>
          </a:extLst>
        </xdr:cNvPr>
        <xdr:cNvSpPr/>
      </xdr:nvSpPr>
      <xdr:spPr>
        <a:xfrm>
          <a:off x="2381" y="4287"/>
          <a:ext cx="388800" cy="5048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</xdr:colOff>
      <xdr:row>0</xdr:row>
      <xdr:rowOff>4287</xdr:rowOff>
    </xdr:from>
    <xdr:to>
      <xdr:col>1</xdr:col>
      <xdr:colOff>656</xdr:colOff>
      <xdr:row>0</xdr:row>
      <xdr:rowOff>54769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73187F33-886E-41A1-B377-82E98DD69271}"/>
            </a:ext>
          </a:extLst>
        </xdr:cNvPr>
        <xdr:cNvSpPr/>
      </xdr:nvSpPr>
      <xdr:spPr>
        <a:xfrm>
          <a:off x="2381" y="4287"/>
          <a:ext cx="388800" cy="5048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</xdr:colOff>
      <xdr:row>0</xdr:row>
      <xdr:rowOff>4287</xdr:rowOff>
    </xdr:from>
    <xdr:to>
      <xdr:col>1</xdr:col>
      <xdr:colOff>656</xdr:colOff>
      <xdr:row>0</xdr:row>
      <xdr:rowOff>54769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B398DAFA-69C7-41B6-B57C-22AC18B83E44}"/>
            </a:ext>
          </a:extLst>
        </xdr:cNvPr>
        <xdr:cNvSpPr/>
      </xdr:nvSpPr>
      <xdr:spPr>
        <a:xfrm>
          <a:off x="2381" y="4287"/>
          <a:ext cx="388800" cy="5048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</xdr:colOff>
      <xdr:row>0</xdr:row>
      <xdr:rowOff>4287</xdr:rowOff>
    </xdr:from>
    <xdr:to>
      <xdr:col>1</xdr:col>
      <xdr:colOff>656</xdr:colOff>
      <xdr:row>0</xdr:row>
      <xdr:rowOff>54769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C51F6503-B39B-4F98-9812-8F61B22FC757}"/>
            </a:ext>
          </a:extLst>
        </xdr:cNvPr>
        <xdr:cNvSpPr/>
      </xdr:nvSpPr>
      <xdr:spPr>
        <a:xfrm>
          <a:off x="2381" y="4287"/>
          <a:ext cx="388800" cy="5048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</xdr:colOff>
      <xdr:row>0</xdr:row>
      <xdr:rowOff>4287</xdr:rowOff>
    </xdr:from>
    <xdr:to>
      <xdr:col>1</xdr:col>
      <xdr:colOff>656</xdr:colOff>
      <xdr:row>0</xdr:row>
      <xdr:rowOff>54769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24B38AEE-76F8-4B21-AA09-1AC5002BF036}"/>
            </a:ext>
          </a:extLst>
        </xdr:cNvPr>
        <xdr:cNvSpPr/>
      </xdr:nvSpPr>
      <xdr:spPr>
        <a:xfrm>
          <a:off x="2381" y="4287"/>
          <a:ext cx="388800" cy="5048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40</xdr:col>
      <xdr:colOff>0</xdr:colOff>
      <xdr:row>127</xdr:row>
      <xdr:rowOff>0</xdr:rowOff>
    </xdr:from>
    <xdr:ext cx="2235014" cy="290234"/>
    <xdr:pic>
      <xdr:nvPicPr>
        <xdr:cNvPr id="2" name="Grafik 1">
          <a:extLst>
            <a:ext uri="{FF2B5EF4-FFF2-40B4-BE49-F238E27FC236}">
              <a16:creationId xmlns:a16="http://schemas.microsoft.com/office/drawing/2014/main" id="{6F830578-79B7-468C-B5E0-9C80BE63E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00" y="19269075"/>
          <a:ext cx="2235014" cy="290234"/>
        </a:xfrm>
        <a:prstGeom prst="rect">
          <a:avLst/>
        </a:prstGeom>
      </xdr:spPr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</xdr:colOff>
      <xdr:row>0</xdr:row>
      <xdr:rowOff>4287</xdr:rowOff>
    </xdr:from>
    <xdr:to>
      <xdr:col>1</xdr:col>
      <xdr:colOff>656</xdr:colOff>
      <xdr:row>0</xdr:row>
      <xdr:rowOff>54769</xdr:rowOff>
    </xdr:to>
    <xdr:sp macro="" textlink="">
      <xdr:nvSpPr>
        <xdr:cNvPr id="5" name="Rechteck 4">
          <a:extLst>
            <a:ext uri="{FF2B5EF4-FFF2-40B4-BE49-F238E27FC236}">
              <a16:creationId xmlns:a16="http://schemas.microsoft.com/office/drawing/2014/main" id="{BCAF6170-6607-24D3-3E51-D97AEFE5EE3D}"/>
            </a:ext>
          </a:extLst>
        </xdr:cNvPr>
        <xdr:cNvSpPr/>
      </xdr:nvSpPr>
      <xdr:spPr>
        <a:xfrm>
          <a:off x="2381" y="4287"/>
          <a:ext cx="388800" cy="5048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</xdr:colOff>
      <xdr:row>0</xdr:row>
      <xdr:rowOff>4287</xdr:rowOff>
    </xdr:from>
    <xdr:to>
      <xdr:col>1</xdr:col>
      <xdr:colOff>656</xdr:colOff>
      <xdr:row>0</xdr:row>
      <xdr:rowOff>54769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35700DCC-9BDC-4C6E-B167-562D2428B59D}"/>
            </a:ext>
          </a:extLst>
        </xdr:cNvPr>
        <xdr:cNvSpPr/>
      </xdr:nvSpPr>
      <xdr:spPr>
        <a:xfrm>
          <a:off x="2381" y="4287"/>
          <a:ext cx="388800" cy="5048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93</xdr:row>
      <xdr:rowOff>0</xdr:rowOff>
    </xdr:from>
    <xdr:ext cx="2235014" cy="285750"/>
    <xdr:pic>
      <xdr:nvPicPr>
        <xdr:cNvPr id="2" name="Grafik 1">
          <a:extLst>
            <a:ext uri="{FF2B5EF4-FFF2-40B4-BE49-F238E27FC236}">
              <a16:creationId xmlns:a16="http://schemas.microsoft.com/office/drawing/2014/main" id="{50FF2EEF-EAC4-4202-A289-3BB2F6E79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6125" y="46701075"/>
          <a:ext cx="2235014" cy="285750"/>
        </a:xfrm>
        <a:prstGeom prst="rect">
          <a:avLst/>
        </a:prstGeom>
      </xdr:spPr>
    </xdr:pic>
    <xdr:clientData fPrint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</xdr:colOff>
      <xdr:row>0</xdr:row>
      <xdr:rowOff>4287</xdr:rowOff>
    </xdr:from>
    <xdr:to>
      <xdr:col>1</xdr:col>
      <xdr:colOff>656</xdr:colOff>
      <xdr:row>0</xdr:row>
      <xdr:rowOff>54769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0EFBC18C-5EBC-40E0-9279-610998B3117C}"/>
            </a:ext>
          </a:extLst>
        </xdr:cNvPr>
        <xdr:cNvSpPr/>
      </xdr:nvSpPr>
      <xdr:spPr>
        <a:xfrm>
          <a:off x="2381" y="4287"/>
          <a:ext cx="388800" cy="5048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32</xdr:row>
      <xdr:rowOff>0</xdr:rowOff>
    </xdr:from>
    <xdr:ext cx="2235014" cy="285750"/>
    <xdr:pic>
      <xdr:nvPicPr>
        <xdr:cNvPr id="2" name="Grafik 1">
          <a:extLst>
            <a:ext uri="{FF2B5EF4-FFF2-40B4-BE49-F238E27FC236}">
              <a16:creationId xmlns:a16="http://schemas.microsoft.com/office/drawing/2014/main" id="{E41F166A-4E66-4AB0-AAFB-27EF571C9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6125" y="46701075"/>
          <a:ext cx="2235014" cy="285750"/>
        </a:xfrm>
        <a:prstGeom prst="rect">
          <a:avLst/>
        </a:prstGeom>
      </xdr:spPr>
    </xdr:pic>
    <xdr:clientData fPrint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</xdr:colOff>
      <xdr:row>0</xdr:row>
      <xdr:rowOff>4287</xdr:rowOff>
    </xdr:from>
    <xdr:to>
      <xdr:col>1</xdr:col>
      <xdr:colOff>656</xdr:colOff>
      <xdr:row>0</xdr:row>
      <xdr:rowOff>54769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4699A858-4B3C-4565-B260-19C0C8F0D0FC}"/>
            </a:ext>
          </a:extLst>
        </xdr:cNvPr>
        <xdr:cNvSpPr/>
      </xdr:nvSpPr>
      <xdr:spPr>
        <a:xfrm>
          <a:off x="2381" y="4287"/>
          <a:ext cx="388800" cy="5048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92</xdr:row>
      <xdr:rowOff>0</xdr:rowOff>
    </xdr:from>
    <xdr:ext cx="2235014" cy="285750"/>
    <xdr:pic>
      <xdr:nvPicPr>
        <xdr:cNvPr id="2" name="Grafik 1">
          <a:extLst>
            <a:ext uri="{FF2B5EF4-FFF2-40B4-BE49-F238E27FC236}">
              <a16:creationId xmlns:a16="http://schemas.microsoft.com/office/drawing/2014/main" id="{16BFB7CE-5C0C-46DA-BF90-CD1EB849C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6125" y="46701075"/>
          <a:ext cx="2235014" cy="285750"/>
        </a:xfrm>
        <a:prstGeom prst="rect">
          <a:avLst/>
        </a:prstGeom>
      </xdr:spPr>
    </xdr:pic>
    <xdr:clientData fPrintsWithSheet="0"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</xdr:colOff>
      <xdr:row>0</xdr:row>
      <xdr:rowOff>4287</xdr:rowOff>
    </xdr:from>
    <xdr:to>
      <xdr:col>1</xdr:col>
      <xdr:colOff>656</xdr:colOff>
      <xdr:row>0</xdr:row>
      <xdr:rowOff>54769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BBA02510-6F91-46CA-A8B3-EBE9A308FCDE}"/>
            </a:ext>
          </a:extLst>
        </xdr:cNvPr>
        <xdr:cNvSpPr/>
      </xdr:nvSpPr>
      <xdr:spPr>
        <a:xfrm>
          <a:off x="2381" y="4287"/>
          <a:ext cx="388800" cy="5048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92.168.178.54\Ausschreibung\Mettmann%20(2025%20-%20Glas)\in%20Bearbeitung\AV%205.1%20bis%205.2%20Zusammenfassung%20und%20Preisbl&#228;tter.xlsx" TargetMode="External"/><Relationship Id="rId1" Type="http://schemas.openxmlformats.org/officeDocument/2006/relationships/externalLinkPath" Target="file:///\\192.168.178.54\Ausschreibung\Mettmann%20(2025%20-%20Glas)\in%20Bearbeitung\AV%205.1%20bis%205.2%20Zusammenfassung%20und%20Preisbl&#228;tte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1baecker\Reinigung\Ausschreibung%202022\Preisbl&#228;tter\Preisbl&#228;tter%20Neu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phili\Desktop\28112017\Users\Thomas\Desktop\GKD%20Gummersbach\Marienheide\GKD%20Marienheiden%20UHR%202016%2010%2019%20Reviereinteilung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enlisten Zellen"/>
      <sheetName val="R+I (Leistungswerte GlR)"/>
      <sheetName val="Musterkalkulation"/>
      <sheetName val="Zusammenfassung"/>
      <sheetName val="Los 1.1 GlR"/>
      <sheetName val="Los 2.1 GlR"/>
    </sheetNames>
    <sheetDataSet>
      <sheetData sheetId="0">
        <row r="2">
          <cell r="D2" t="str">
            <v>Außenglas</v>
          </cell>
        </row>
      </sheetData>
      <sheetData sheetId="1"/>
      <sheetData sheetId="2"/>
      <sheetData sheetId="3">
        <row r="1">
          <cell r="H1" t="str">
            <v>Kreis Mettmann</v>
          </cell>
          <cell r="I1" t="str">
            <v>Stadt Wülfrath</v>
          </cell>
        </row>
        <row r="3">
          <cell r="H3" t="e">
            <v>#VALUE!</v>
          </cell>
          <cell r="J3" t="e">
            <v>#VALUE!</v>
          </cell>
        </row>
      </sheetData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sammenfassung"/>
      <sheetName val="1-1"/>
      <sheetName val="1-2"/>
      <sheetName val="1-3"/>
      <sheetName val="1-4"/>
      <sheetName val="1-5"/>
      <sheetName val="1-6"/>
      <sheetName val="1-7"/>
      <sheetName val="2-1"/>
      <sheetName val="2-2"/>
      <sheetName val="2-3"/>
      <sheetName val="2-4"/>
      <sheetName val="2-5"/>
      <sheetName val="2-6"/>
      <sheetName val="2-7"/>
      <sheetName val="2-8"/>
      <sheetName val="2-9"/>
      <sheetName val="2-10"/>
      <sheetName val="3.1-3.17"/>
    </sheetNames>
    <sheetDataSet>
      <sheetData sheetId="0"/>
      <sheetData sheetId="1">
        <row r="2">
          <cell r="G2">
            <v>428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 VK"/>
      <sheetName val="Mitarbeiter"/>
      <sheetName val="Jahresfaktoren"/>
      <sheetName val="RKL und Leistungen"/>
      <sheetName val="1 Kalk. UHR"/>
      <sheetName val="Stundenkalkulationen"/>
      <sheetName val="Pivot_MA UHR"/>
      <sheetName val="Aufmaß"/>
      <sheetName val="Pivot"/>
      <sheetName val="Stunden Bereich ab 01 2017"/>
      <sheetName val="Reviere IST - alt"/>
      <sheetName val="Hilfstabelle"/>
      <sheetName val="GKD Marienheiden UHR 2016 10 19"/>
    </sheetNames>
    <sheetDataSet>
      <sheetData sheetId="0"/>
      <sheetData sheetId="1"/>
      <sheetData sheetId="2">
        <row r="4">
          <cell r="F4" t="str">
            <v>7xwö</v>
          </cell>
        </row>
      </sheetData>
      <sheetData sheetId="3">
        <row r="4">
          <cell r="A4" t="str">
            <v>A-B</v>
          </cell>
        </row>
      </sheetData>
      <sheetData sheetId="4">
        <row r="13">
          <cell r="B13" t="str">
            <v>Marienheide</v>
          </cell>
        </row>
      </sheetData>
      <sheetData sheetId="5">
        <row r="12">
          <cell r="B12" t="str">
            <v>Marienheide</v>
          </cell>
        </row>
      </sheetData>
      <sheetData sheetId="6"/>
      <sheetData sheetId="7"/>
      <sheetData sheetId="8"/>
      <sheetData sheetId="9"/>
      <sheetData sheetId="10"/>
      <sheetData sheetId="11">
        <row r="15">
          <cell r="B15" t="str">
            <v xml:space="preserve"> - keine Zuordnung -</v>
          </cell>
        </row>
        <row r="25">
          <cell r="J25" t="str">
            <v>X</v>
          </cell>
        </row>
      </sheetData>
      <sheetData sheetId="12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0</v>
    <v>4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CFFAD-8208-4ED7-9E10-3D36C17DA722}">
  <sheetPr codeName="Tabelle13">
    <tabColor rgb="FFFFFF00"/>
    <pageSetUpPr fitToPage="1"/>
  </sheetPr>
  <dimension ref="A1:M64"/>
  <sheetViews>
    <sheetView showGridLines="0" tabSelected="1" zoomScale="70" zoomScaleNormal="70" workbookViewId="0">
      <pane ySplit="7" topLeftCell="A19" activePane="bottomLeft" state="frozenSplit"/>
      <selection activeCell="H7" sqref="H7"/>
      <selection pane="bottomLeft" activeCell="M2" sqref="M2"/>
    </sheetView>
  </sheetViews>
  <sheetFormatPr baseColWidth="10" defaultColWidth="10.7265625" defaultRowHeight="14.5"/>
  <cols>
    <col min="1" max="3" width="8" style="238" customWidth="1"/>
    <col min="4" max="4" width="41.1796875" style="238" customWidth="1"/>
    <col min="5" max="5" width="22.7265625" style="238" customWidth="1"/>
    <col min="6" max="6" width="25.7265625" style="238" customWidth="1"/>
    <col min="7" max="9" width="18.26953125" style="238" customWidth="1"/>
    <col min="10" max="10" width="25.7265625" style="238" customWidth="1"/>
    <col min="11" max="12" width="21.54296875" style="238" customWidth="1"/>
    <col min="13" max="13" width="52.54296875" style="238" customWidth="1"/>
    <col min="14" max="16384" width="10.7265625" style="238"/>
  </cols>
  <sheetData>
    <row r="1" spans="1:13" ht="18.5">
      <c r="A1" s="237" t="s">
        <v>50</v>
      </c>
      <c r="J1" s="239" t="s">
        <v>71</v>
      </c>
      <c r="K1" s="240" t="s">
        <v>358</v>
      </c>
      <c r="M1" s="241">
        <v>46154</v>
      </c>
    </row>
    <row r="2" spans="1:13" ht="5.15" customHeight="1">
      <c r="E2" s="242"/>
      <c r="F2" s="243"/>
      <c r="G2" s="243"/>
      <c r="H2" s="243"/>
      <c r="I2" s="243"/>
      <c r="J2" s="243"/>
      <c r="K2" s="243"/>
    </row>
    <row r="3" spans="1:13" ht="15.75" customHeight="1">
      <c r="A3" s="244" t="s">
        <v>51</v>
      </c>
      <c r="E3" s="244" t="s">
        <v>620</v>
      </c>
      <c r="F3" s="548"/>
      <c r="G3" s="549"/>
      <c r="H3" s="245"/>
      <c r="I3" s="245"/>
      <c r="J3" s="245"/>
      <c r="K3" s="246"/>
    </row>
    <row r="4" spans="1:13" ht="15.75" customHeight="1">
      <c r="A4" s="247" t="s">
        <v>52</v>
      </c>
      <c r="E4" s="245" t="s">
        <v>621</v>
      </c>
      <c r="F4" s="550"/>
      <c r="G4" s="551"/>
      <c r="H4" s="198"/>
      <c r="I4" s="198"/>
      <c r="J4" s="7"/>
    </row>
    <row r="5" spans="1:13" ht="27" customHeight="1">
      <c r="A5" s="247" t="s">
        <v>53</v>
      </c>
      <c r="C5" s="7"/>
      <c r="D5" s="7"/>
      <c r="F5" s="249"/>
      <c r="G5" s="7"/>
      <c r="H5" s="7"/>
      <c r="I5" s="7"/>
      <c r="J5" s="7"/>
    </row>
    <row r="6" spans="1:13" ht="15" thickBot="1">
      <c r="A6" s="250"/>
      <c r="C6" s="7"/>
      <c r="D6" s="7"/>
      <c r="G6" s="7"/>
      <c r="H6" s="7"/>
      <c r="I6" s="7"/>
      <c r="J6" s="7"/>
    </row>
    <row r="7" spans="1:13" s="248" customFormat="1" ht="39.5" thickBot="1">
      <c r="A7" s="251" t="s">
        <v>83</v>
      </c>
      <c r="B7" s="251" t="s">
        <v>44</v>
      </c>
      <c r="C7" s="251" t="s">
        <v>72</v>
      </c>
      <c r="D7" s="251" t="s">
        <v>58</v>
      </c>
      <c r="E7" s="252" t="s">
        <v>54</v>
      </c>
      <c r="F7" s="252" t="s">
        <v>59</v>
      </c>
      <c r="G7" s="545" t="s">
        <v>60</v>
      </c>
      <c r="H7" s="546"/>
      <c r="I7" s="547"/>
      <c r="J7" s="252" t="s">
        <v>68</v>
      </c>
      <c r="K7" s="253" t="s">
        <v>45</v>
      </c>
      <c r="L7" s="252" t="s">
        <v>67</v>
      </c>
      <c r="M7" s="253" t="s">
        <v>66</v>
      </c>
    </row>
    <row r="8" spans="1:13" s="248" customFormat="1" ht="15" thickTop="1">
      <c r="A8" s="254" t="str">
        <f>"Unterhaltsreinigung Los "&amp;A9</f>
        <v>Unterhaltsreinigung Los 1</v>
      </c>
      <c r="B8" s="255"/>
      <c r="C8" s="255"/>
      <c r="D8" s="255"/>
      <c r="E8" s="256"/>
      <c r="F8" s="256"/>
      <c r="G8" s="256"/>
      <c r="H8" s="256"/>
      <c r="I8" s="256"/>
      <c r="J8" s="256"/>
      <c r="K8" s="257"/>
      <c r="L8" s="257"/>
      <c r="M8" s="257"/>
    </row>
    <row r="9" spans="1:13" s="290" customFormat="1">
      <c r="A9" s="300">
        <v>1</v>
      </c>
      <c r="B9" s="301">
        <v>1</v>
      </c>
      <c r="C9" s="285" t="s">
        <v>73</v>
      </c>
      <c r="D9" s="286" t="str" cm="1">
        <f t="array" aca="1" ref="D9" ca="1">INDIRECT("'Los "&amp;$A9&amp;"."&amp;$B9&amp;" "&amp;$C9&amp;"'"&amp;"!b3")</f>
        <v>Rathaus</v>
      </c>
      <c r="E9" s="287" cm="1">
        <f t="array" aca="1" ref="E9" ca="1">INDIRECT("'Los "&amp;$A9&amp;"."&amp;$B9&amp;" "&amp;$C9&amp;"'"&amp;"!O2")</f>
        <v>0</v>
      </c>
      <c r="F9" s="287" cm="1">
        <f t="array" aca="1" ref="F9" ca="1">INDIRECT("'Los "&amp;$A9&amp;"."&amp;$B9&amp;" "&amp;$C9&amp;"'"&amp;"!O3")</f>
        <v>0</v>
      </c>
      <c r="G9" s="287" cm="1">
        <f t="array" aca="1" ref="G9" ca="1">INDIRECT("'Los "&amp;$A9&amp;"."&amp;$B9&amp;" "&amp;$C9&amp;"'"&amp;"!K7")</f>
        <v>0</v>
      </c>
      <c r="H9" s="288"/>
      <c r="I9" s="288"/>
      <c r="J9" s="287" cm="1">
        <f t="array" aca="1" ref="J9" ca="1">INDIRECT("'Los "&amp;$A9&amp;"."&amp;$B9&amp;" "&amp;$C9&amp;"'"&amp;"!O4")</f>
        <v>0</v>
      </c>
      <c r="K9" s="258" cm="1">
        <f t="array" aca="1" ref="K9" ca="1">INDIRECT("'Los "&amp;$A9&amp;"."&amp;$B9&amp;" "&amp;$C9&amp;"'"&amp;"!O6")</f>
        <v>197160.21149999992</v>
      </c>
      <c r="L9" s="258" cm="1">
        <f t="array" aca="1" ref="L9" ca="1">INDIRECT("'Los "&amp;$A9&amp;"."&amp;$B9&amp;" "&amp;$C9&amp;"'"&amp;"!K8")</f>
        <v>240</v>
      </c>
      <c r="M9" s="289" t="str" cm="1">
        <f t="array" aca="1" ref="M9" ca="1">INDIRECT("'Los "&amp;$A9&amp;"."&amp;$B9&amp;" "&amp;$C9&amp;"'"&amp;"!L1")</f>
        <v>Das Preisblatt ist nicht vollständig ausgefüllt!</v>
      </c>
    </row>
    <row r="10" spans="1:13" s="290" customFormat="1">
      <c r="A10" s="300">
        <v>1</v>
      </c>
      <c r="B10" s="301">
        <v>2</v>
      </c>
      <c r="C10" s="285" t="s">
        <v>73</v>
      </c>
      <c r="D10" s="286" t="str" cm="1">
        <f t="array" aca="1" ref="D10" ca="1">INDIRECT("'Los "&amp;$A10&amp;"."&amp;$B10&amp;" "&amp;$C10&amp;"'"&amp;"!b3")</f>
        <v>Heinrich-Zille-Schule</v>
      </c>
      <c r="E10" s="287" cm="1">
        <f t="array" aca="1" ref="E10" ca="1">INDIRECT("'Los "&amp;$A10&amp;"."&amp;$B10&amp;" "&amp;$C10&amp;"'"&amp;"!O2")</f>
        <v>0</v>
      </c>
      <c r="F10" s="287" cm="1">
        <f t="array" aca="1" ref="F10" ca="1">INDIRECT("'Los "&amp;$A10&amp;"."&amp;$B10&amp;" "&amp;$C10&amp;"'"&amp;"!O3")</f>
        <v>0</v>
      </c>
      <c r="G10" s="287" cm="1">
        <f t="array" aca="1" ref="G10" ca="1">INDIRECT("'Los "&amp;$A10&amp;"."&amp;$B10&amp;" "&amp;$C10&amp;"'"&amp;"!K7")</f>
        <v>0</v>
      </c>
      <c r="H10" s="288"/>
      <c r="I10" s="288"/>
      <c r="J10" s="287" cm="1">
        <f t="array" aca="1" ref="J10" ca="1">INDIRECT("'Los "&amp;$A10&amp;"."&amp;$B10&amp;" "&amp;$C10&amp;"'"&amp;"!O4")</f>
        <v>0</v>
      </c>
      <c r="K10" s="258" cm="1">
        <f t="array" aca="1" ref="K10" ca="1">INDIRECT("'Los "&amp;$A10&amp;"."&amp;$B10&amp;" "&amp;$C10&amp;"'"&amp;"!O6")</f>
        <v>455335.1848000001</v>
      </c>
      <c r="L10" s="258" cm="1">
        <f t="array" aca="1" ref="L10" ca="1">INDIRECT("'Los "&amp;$A10&amp;"."&amp;$B10&amp;" "&amp;$C10&amp;"'"&amp;"!K8")</f>
        <v>240</v>
      </c>
      <c r="M10" s="289" t="str" cm="1">
        <f t="array" aca="1" ref="M10" ca="1">INDIRECT("'Los "&amp;$A10&amp;"."&amp;$B10&amp;" "&amp;$C10&amp;"'"&amp;"!L1")</f>
        <v>Das Preisblatt ist nicht vollständig ausgefüllt!</v>
      </c>
    </row>
    <row r="11" spans="1:13" s="290" customFormat="1">
      <c r="A11" s="300">
        <v>1</v>
      </c>
      <c r="B11" s="301">
        <v>3</v>
      </c>
      <c r="C11" s="285" t="s">
        <v>73</v>
      </c>
      <c r="D11" s="286" t="str" cm="1">
        <f t="array" aca="1" ref="D11" ca="1">INDIRECT("'Los "&amp;$A11&amp;"."&amp;$B11&amp;" "&amp;$C11&amp;"'"&amp;"!b3")</f>
        <v>Heinrich-Zille-Schule (Turnhalle)</v>
      </c>
      <c r="E11" s="287" cm="1">
        <f t="array" aca="1" ref="E11" ca="1">INDIRECT("'Los "&amp;$A11&amp;"."&amp;$B11&amp;" "&amp;$C11&amp;"'"&amp;"!O2")</f>
        <v>0</v>
      </c>
      <c r="F11" s="287" cm="1">
        <f t="array" aca="1" ref="F11" ca="1">INDIRECT("'Los "&amp;$A11&amp;"."&amp;$B11&amp;" "&amp;$C11&amp;"'"&amp;"!O3")</f>
        <v>0</v>
      </c>
      <c r="G11" s="287" cm="1">
        <f t="array" aca="1" ref="G11" ca="1">INDIRECT("'Los "&amp;$A11&amp;"."&amp;$B11&amp;" "&amp;$C11&amp;"'"&amp;"!K7")</f>
        <v>0</v>
      </c>
      <c r="H11" s="288"/>
      <c r="I11" s="288"/>
      <c r="J11" s="287" cm="1">
        <f t="array" aca="1" ref="J11" ca="1">INDIRECT("'Los "&amp;$A11&amp;"."&amp;$B11&amp;" "&amp;$C11&amp;"'"&amp;"!O4")</f>
        <v>0</v>
      </c>
      <c r="K11" s="258" cm="1">
        <f t="array" aca="1" ref="K11" ca="1">INDIRECT("'Los "&amp;$A11&amp;"."&amp;$B11&amp;" "&amp;$C11&amp;"'"&amp;"!O6")</f>
        <v>85173.24000000002</v>
      </c>
      <c r="L11" s="258" cm="1">
        <f t="array" aca="1" ref="L11" ca="1">INDIRECT("'Los "&amp;$A11&amp;"."&amp;$B11&amp;" "&amp;$C11&amp;"'"&amp;"!K8")</f>
        <v>245</v>
      </c>
      <c r="M11" s="289" t="str" cm="1">
        <f t="array" aca="1" ref="M11" ca="1">INDIRECT("'Los "&amp;$A11&amp;"."&amp;$B11&amp;" "&amp;$C11&amp;"'"&amp;"!L1")</f>
        <v>Das Preisblatt ist nicht vollständig ausgefüllt!</v>
      </c>
    </row>
    <row r="12" spans="1:13" s="290" customFormat="1">
      <c r="A12" s="300">
        <v>1</v>
      </c>
      <c r="B12" s="301">
        <v>4</v>
      </c>
      <c r="C12" s="285" t="s">
        <v>73</v>
      </c>
      <c r="D12" s="286" t="str" cm="1">
        <f t="array" aca="1" ref="D12" ca="1">INDIRECT("'Los "&amp;$A12&amp;"."&amp;$B12&amp;" "&amp;$C12&amp;"'"&amp;"!b3")</f>
        <v>Fritz Reuter Schule</v>
      </c>
      <c r="E12" s="287" cm="1">
        <f t="array" aca="1" ref="E12" ca="1">INDIRECT("'Los "&amp;$A12&amp;"."&amp;$B12&amp;" "&amp;$C12&amp;"'"&amp;"!O2")</f>
        <v>0</v>
      </c>
      <c r="F12" s="287" cm="1">
        <f t="array" aca="1" ref="F12" ca="1">INDIRECT("'Los "&amp;$A12&amp;"."&amp;$B12&amp;" "&amp;$C12&amp;"'"&amp;"!O3")</f>
        <v>0</v>
      </c>
      <c r="G12" s="287" cm="1">
        <f t="array" aca="1" ref="G12" ca="1">INDIRECT("'Los "&amp;$A12&amp;"."&amp;$B12&amp;" "&amp;$C12&amp;"'"&amp;"!K7")</f>
        <v>0</v>
      </c>
      <c r="H12" s="288"/>
      <c r="I12" s="288"/>
      <c r="J12" s="287" cm="1">
        <f t="array" aca="1" ref="J12" ca="1">INDIRECT("'Los "&amp;$A12&amp;"."&amp;$B12&amp;" "&amp;$C12&amp;"'"&amp;"!O4")</f>
        <v>0</v>
      </c>
      <c r="K12" s="258" cm="1">
        <f t="array" aca="1" ref="K12" ca="1">INDIRECT("'Los "&amp;$A12&amp;"."&amp;$B12&amp;" "&amp;$C12&amp;"'"&amp;"!O6")</f>
        <v>385066.71740000008</v>
      </c>
      <c r="L12" s="258" cm="1">
        <f t="array" aca="1" ref="L12" ca="1">INDIRECT("'Los "&amp;$A12&amp;"."&amp;$B12&amp;" "&amp;$C12&amp;"'"&amp;"!K8")</f>
        <v>235</v>
      </c>
      <c r="M12" s="289" t="str" cm="1">
        <f t="array" aca="1" ref="M12" ca="1">INDIRECT("'Los "&amp;$A12&amp;"."&amp;$B12&amp;" "&amp;$C12&amp;"'"&amp;"!L1")</f>
        <v>Das Preisblatt ist nicht vollständig ausgefüllt!</v>
      </c>
    </row>
    <row r="13" spans="1:13" s="290" customFormat="1">
      <c r="A13" s="300">
        <v>1</v>
      </c>
      <c r="B13" s="301">
        <v>5</v>
      </c>
      <c r="C13" s="285" t="s">
        <v>73</v>
      </c>
      <c r="D13" s="286" t="str" cm="1">
        <f t="array" aca="1" ref="D13" ca="1">INDIRECT("'Los "&amp;$A13&amp;"."&amp;$B13&amp;" "&amp;$C13&amp;"'"&amp;"!b3")</f>
        <v>Pestalozzischule</v>
      </c>
      <c r="E13" s="287" cm="1">
        <f t="array" aca="1" ref="E13" ca="1">INDIRECT("'Los "&amp;$A13&amp;"."&amp;$B13&amp;" "&amp;$C13&amp;"'"&amp;"!O2")</f>
        <v>0</v>
      </c>
      <c r="F13" s="287" cm="1">
        <f t="array" aca="1" ref="F13" ca="1">INDIRECT("'Los "&amp;$A13&amp;"."&amp;$B13&amp;" "&amp;$C13&amp;"'"&amp;"!O3")</f>
        <v>0</v>
      </c>
      <c r="G13" s="287" cm="1">
        <f t="array" aca="1" ref="G13" ca="1">INDIRECT("'Los "&amp;$A13&amp;"."&amp;$B13&amp;" "&amp;$C13&amp;"'"&amp;"!K7")</f>
        <v>0</v>
      </c>
      <c r="H13" s="288"/>
      <c r="I13" s="288"/>
      <c r="J13" s="287" cm="1">
        <f t="array" aca="1" ref="J13" ca="1">INDIRECT("'Los "&amp;$A13&amp;"."&amp;$B13&amp;" "&amp;$C13&amp;"'"&amp;"!O4")</f>
        <v>0</v>
      </c>
      <c r="K13" s="258" cm="1">
        <f t="array" aca="1" ref="K13" ca="1">INDIRECT("'Los "&amp;$A13&amp;"."&amp;$B13&amp;" "&amp;$C13&amp;"'"&amp;"!O6")</f>
        <v>833580.24520000012</v>
      </c>
      <c r="L13" s="258" cm="1">
        <f t="array" aca="1" ref="L13" ca="1">INDIRECT("'Los "&amp;$A13&amp;"."&amp;$B13&amp;" "&amp;$C13&amp;"'"&amp;"!K8")</f>
        <v>250</v>
      </c>
      <c r="M13" s="289" t="str" cm="1">
        <f t="array" aca="1" ref="M13" ca="1">INDIRECT("'Los "&amp;$A13&amp;"."&amp;$B13&amp;" "&amp;$C13&amp;"'"&amp;"!L1")</f>
        <v>Das Preisblatt ist nicht vollständig ausgefüllt!</v>
      </c>
    </row>
    <row r="14" spans="1:13" s="290" customFormat="1">
      <c r="A14" s="300">
        <v>1</v>
      </c>
      <c r="B14" s="301">
        <v>6</v>
      </c>
      <c r="C14" s="285" t="s">
        <v>73</v>
      </c>
      <c r="D14" s="286" t="str" cm="1">
        <f t="array" aca="1" ref="D14" ca="1">INDIRECT("'Los "&amp;$A14&amp;"."&amp;$B14&amp;" "&amp;$C14&amp;"'"&amp;"!b3")</f>
        <v>Stadtinformation</v>
      </c>
      <c r="E14" s="287" cm="1">
        <f t="array" aca="1" ref="E14" ca="1">INDIRECT("'Los "&amp;$A14&amp;"."&amp;$B14&amp;" "&amp;$C14&amp;"'"&amp;"!O2")</f>
        <v>0</v>
      </c>
      <c r="F14" s="287" cm="1">
        <f t="array" aca="1" ref="F14" ca="1">INDIRECT("'Los "&amp;$A14&amp;"."&amp;$B14&amp;" "&amp;$C14&amp;"'"&amp;"!O3")</f>
        <v>0</v>
      </c>
      <c r="G14" s="287" cm="1">
        <f t="array" aca="1" ref="G14" ca="1">INDIRECT("'Los "&amp;$A14&amp;"."&amp;$B14&amp;" "&amp;$C14&amp;"'"&amp;"!K7")</f>
        <v>0</v>
      </c>
      <c r="H14" s="288"/>
      <c r="I14" s="288"/>
      <c r="J14" s="287" cm="1">
        <f t="array" aca="1" ref="J14" ca="1">INDIRECT("'Los "&amp;$A14&amp;"."&amp;$B14&amp;" "&amp;$C14&amp;"'"&amp;"!O4")</f>
        <v>0</v>
      </c>
      <c r="K14" s="258" cm="1">
        <f t="array" aca="1" ref="K14" ca="1">INDIRECT("'Los "&amp;$A14&amp;"."&amp;$B14&amp;" "&amp;$C14&amp;"'"&amp;"!O6")</f>
        <v>2474.3756000000003</v>
      </c>
      <c r="L14" s="258" cm="1">
        <f t="array" aca="1" ref="L14" ca="1">INDIRECT("'Los "&amp;$A14&amp;"."&amp;$B14&amp;" "&amp;$C14&amp;"'"&amp;"!K8")</f>
        <v>260</v>
      </c>
      <c r="M14" s="289" t="str" cm="1">
        <f t="array" aca="1" ref="M14" ca="1">INDIRECT("'Los "&amp;$A14&amp;"."&amp;$B14&amp;" "&amp;$C14&amp;"'"&amp;"!L1")</f>
        <v>Das Preisblatt ist nicht vollständig ausgefüllt!</v>
      </c>
    </row>
    <row r="15" spans="1:13" s="290" customFormat="1">
      <c r="A15" s="300">
        <v>1</v>
      </c>
      <c r="B15" s="301">
        <v>7</v>
      </c>
      <c r="C15" s="285" t="s">
        <v>73</v>
      </c>
      <c r="D15" s="286" t="str" cm="1">
        <f t="array" aca="1" ref="D15" ca="1">INDIRECT("'Los "&amp;$A15&amp;"."&amp;$B15&amp;" "&amp;$C15&amp;"'"&amp;"!b3")</f>
        <v>Astronomiestation</v>
      </c>
      <c r="E15" s="287" cm="1">
        <f t="array" aca="1" ref="E15" ca="1">INDIRECT("'Los "&amp;$A15&amp;"."&amp;$B15&amp;" "&amp;$C15&amp;"'"&amp;"!O2")</f>
        <v>0</v>
      </c>
      <c r="F15" s="287" cm="1">
        <f t="array" aca="1" ref="F15" ca="1">INDIRECT("'Los "&amp;$A15&amp;"."&amp;$B15&amp;" "&amp;$C15&amp;"'"&amp;"!O3")</f>
        <v>0</v>
      </c>
      <c r="G15" s="287" cm="1">
        <f t="array" aca="1" ref="G15" ca="1">INDIRECT("'Los "&amp;$A15&amp;"."&amp;$B15&amp;" "&amp;$C15&amp;"'"&amp;"!K7")</f>
        <v>0</v>
      </c>
      <c r="H15" s="288"/>
      <c r="I15" s="288"/>
      <c r="J15" s="287" cm="1">
        <f t="array" aca="1" ref="J15" ca="1">INDIRECT("'Los "&amp;$A15&amp;"."&amp;$B15&amp;" "&amp;$C15&amp;"'"&amp;"!O4")</f>
        <v>0</v>
      </c>
      <c r="K15" s="258" cm="1">
        <f t="array" aca="1" ref="K15" ca="1">INDIRECT("'Los "&amp;$A15&amp;"."&amp;$B15&amp;" "&amp;$C15&amp;"'"&amp;"!O6")</f>
        <v>7203.9708000000001</v>
      </c>
      <c r="L15" s="258" cm="1">
        <f t="array" aca="1" ref="L15" ca="1">INDIRECT("'Los "&amp;$A15&amp;"."&amp;$B15&amp;" "&amp;$C15&amp;"'"&amp;"!K8")</f>
        <v>230</v>
      </c>
      <c r="M15" s="289" t="str" cm="1">
        <f t="array" aca="1" ref="M15" ca="1">INDIRECT("'Los "&amp;$A15&amp;"."&amp;$B15&amp;" "&amp;$C15&amp;"'"&amp;"!L1")</f>
        <v>Das Preisblatt ist nicht vollständig ausgefüllt!</v>
      </c>
    </row>
    <row r="16" spans="1:13" s="290" customFormat="1">
      <c r="A16" s="300">
        <v>1</v>
      </c>
      <c r="B16" s="301">
        <v>8</v>
      </c>
      <c r="C16" s="285" t="s">
        <v>73</v>
      </c>
      <c r="D16" s="286" t="str" cm="1">
        <f t="array" aca="1" ref="D16" ca="1">INDIRECT("'Los "&amp;$A16&amp;"."&amp;$B16&amp;" "&amp;$C16&amp;"'"&amp;"!b3")</f>
        <v>Jugendhaus</v>
      </c>
      <c r="E16" s="287" cm="1">
        <f t="array" aca="1" ref="E16" ca="1">INDIRECT("'Los "&amp;$A16&amp;"."&amp;$B16&amp;" "&amp;$C16&amp;"'"&amp;"!O2")</f>
        <v>0</v>
      </c>
      <c r="F16" s="287" cm="1">
        <f t="array" aca="1" ref="F16" ca="1">INDIRECT("'Los "&amp;$A16&amp;"."&amp;$B16&amp;" "&amp;$C16&amp;"'"&amp;"!O3")</f>
        <v>0</v>
      </c>
      <c r="G16" s="287" cm="1">
        <f t="array" aca="1" ref="G16" ca="1">INDIRECT("'Los "&amp;$A16&amp;"."&amp;$B16&amp;" "&amp;$C16&amp;"'"&amp;"!K7")</f>
        <v>0</v>
      </c>
      <c r="H16" s="288"/>
      <c r="I16" s="288"/>
      <c r="J16" s="287" cm="1">
        <f t="array" aca="1" ref="J16" ca="1">INDIRECT("'Los "&amp;$A16&amp;"."&amp;$B16&amp;" "&amp;$C16&amp;"'"&amp;"!O4")</f>
        <v>0</v>
      </c>
      <c r="K16" s="258" cm="1">
        <f t="array" aca="1" ref="K16" ca="1">INDIRECT("'Los "&amp;$A16&amp;"."&amp;$B16&amp;" "&amp;$C16&amp;"'"&amp;"!O6")</f>
        <v>31248.465</v>
      </c>
      <c r="L16" s="258" cm="1">
        <f t="array" aca="1" ref="L16" ca="1">INDIRECT("'Los "&amp;$A16&amp;"."&amp;$B16&amp;" "&amp;$C16&amp;"'"&amp;"!K8")</f>
        <v>235</v>
      </c>
      <c r="M16" s="289" t="str" cm="1">
        <f t="array" aca="1" ref="M16" ca="1">INDIRECT("'Los "&amp;$A16&amp;"."&amp;$B16&amp;" "&amp;$C16&amp;"'"&amp;"!L1")</f>
        <v>Das Preisblatt ist nicht vollständig ausgefüllt!</v>
      </c>
    </row>
    <row r="17" spans="1:13" s="290" customFormat="1">
      <c r="A17" s="300">
        <v>1</v>
      </c>
      <c r="B17" s="301">
        <v>9</v>
      </c>
      <c r="C17" s="285" t="s">
        <v>73</v>
      </c>
      <c r="D17" s="286" t="str" cm="1">
        <f t="array" aca="1" ref="D17" ca="1">INDIRECT("'Los "&amp;$A17&amp;"."&amp;$B17&amp;" "&amp;$C17&amp;"'"&amp;"!b3")</f>
        <v>Hanse-Bibliothek</v>
      </c>
      <c r="E17" s="287" cm="1">
        <f t="array" aca="1" ref="E17" ca="1">INDIRECT("'Los "&amp;$A17&amp;"."&amp;$B17&amp;" "&amp;$C17&amp;"'"&amp;"!O2")</f>
        <v>0</v>
      </c>
      <c r="F17" s="287" cm="1">
        <f t="array" aca="1" ref="F17" ca="1">INDIRECT("'Los "&amp;$A17&amp;"."&amp;$B17&amp;" "&amp;$C17&amp;"'"&amp;"!O3")</f>
        <v>0</v>
      </c>
      <c r="G17" s="287" cm="1">
        <f t="array" aca="1" ref="G17" ca="1">INDIRECT("'Los "&amp;$A17&amp;"."&amp;$B17&amp;" "&amp;$C17&amp;"'"&amp;"!K7")</f>
        <v>0</v>
      </c>
      <c r="H17" s="288"/>
      <c r="I17" s="288"/>
      <c r="J17" s="287" cm="1">
        <f t="array" aca="1" ref="J17" ca="1">INDIRECT("'Los "&amp;$A17&amp;"."&amp;$B17&amp;" "&amp;$C17&amp;"'"&amp;"!O4")</f>
        <v>0</v>
      </c>
      <c r="K17" s="258" cm="1">
        <f t="array" aca="1" ref="K17" ca="1">INDIRECT("'Los "&amp;$A17&amp;"."&amp;$B17&amp;" "&amp;$C17&amp;"'"&amp;"!O6")</f>
        <v>51344.871599999991</v>
      </c>
      <c r="L17" s="258" cm="1">
        <f t="array" aca="1" ref="L17" ca="1">INDIRECT("'Los "&amp;$A17&amp;"."&amp;$B17&amp;" "&amp;$C17&amp;"'"&amp;"!K8")</f>
        <v>275</v>
      </c>
      <c r="M17" s="289" t="str" cm="1">
        <f t="array" aca="1" ref="M17" ca="1">INDIRECT("'Los "&amp;$A17&amp;"."&amp;$B17&amp;" "&amp;$C17&amp;"'"&amp;"!L1")</f>
        <v>Das Preisblatt ist nicht vollständig ausgefüllt!</v>
      </c>
    </row>
    <row r="18" spans="1:13" s="290" customFormat="1">
      <c r="A18" s="300">
        <v>1</v>
      </c>
      <c r="B18" s="301">
        <v>10</v>
      </c>
      <c r="C18" s="285" t="s">
        <v>73</v>
      </c>
      <c r="D18" s="286" t="str" cm="1">
        <f t="array" aca="1" ref="D18" ca="1">INDIRECT("'Los "&amp;$A18&amp;"."&amp;$B18&amp;" "&amp;$C18&amp;"'"&amp;"!b3")</f>
        <v>Freiwillige Feuerwehr</v>
      </c>
      <c r="E18" s="287" cm="1">
        <f t="array" aca="1" ref="E18" ca="1">INDIRECT("'Los "&amp;$A18&amp;"."&amp;$B18&amp;" "&amp;$C18&amp;"'"&amp;"!O2")</f>
        <v>0</v>
      </c>
      <c r="F18" s="287" cm="1">
        <f t="array" aca="1" ref="F18" ca="1">INDIRECT("'Los "&amp;$A18&amp;"."&amp;$B18&amp;" "&amp;$C18&amp;"'"&amp;"!O3")</f>
        <v>0</v>
      </c>
      <c r="G18" s="287" cm="1">
        <f t="array" aca="1" ref="G18" ca="1">INDIRECT("'Los "&amp;$A18&amp;"."&amp;$B18&amp;" "&amp;$C18&amp;"'"&amp;"!K7")</f>
        <v>0</v>
      </c>
      <c r="H18" s="288"/>
      <c r="I18" s="288"/>
      <c r="J18" s="287" cm="1">
        <f t="array" aca="1" ref="J18" ca="1">INDIRECT("'Los "&amp;$A18&amp;"."&amp;$B18&amp;" "&amp;$C18&amp;"'"&amp;"!O4")</f>
        <v>0</v>
      </c>
      <c r="K18" s="258" cm="1">
        <f t="array" aca="1" ref="K18" ca="1">INDIRECT("'Los "&amp;$A18&amp;"."&amp;$B18&amp;" "&amp;$C18&amp;"'"&amp;"!O6")</f>
        <v>33627.9228</v>
      </c>
      <c r="L18" s="258" cm="1">
        <f t="array" aca="1" ref="L18" ca="1">INDIRECT("'Los "&amp;$A18&amp;"."&amp;$B18&amp;" "&amp;$C18&amp;"'"&amp;"!K8")</f>
        <v>195</v>
      </c>
      <c r="M18" s="289" t="str" cm="1">
        <f t="array" aca="1" ref="M18" ca="1">INDIRECT("'Los "&amp;$A18&amp;"."&amp;$B18&amp;" "&amp;$C18&amp;"'"&amp;"!L1")</f>
        <v>Das Preisblatt ist nicht vollständig ausgefüllt!</v>
      </c>
    </row>
    <row r="19" spans="1:13" s="290" customFormat="1">
      <c r="A19" s="300">
        <v>1</v>
      </c>
      <c r="B19" s="301">
        <v>11</v>
      </c>
      <c r="C19" s="285" t="s">
        <v>73</v>
      </c>
      <c r="D19" s="286" t="str" cm="1">
        <f t="array" aca="1" ref="D19" ca="1">INDIRECT("'Los "&amp;$A19&amp;"."&amp;$B19&amp;" "&amp;$C19&amp;"'"&amp;"!b3")</f>
        <v>Haus 2</v>
      </c>
      <c r="E19" s="287" cm="1">
        <f t="array" aca="1" ref="E19" ca="1">INDIRECT("'Los "&amp;$A19&amp;"."&amp;$B19&amp;" "&amp;$C19&amp;"'"&amp;"!O2")</f>
        <v>0</v>
      </c>
      <c r="F19" s="287" cm="1">
        <f t="array" aca="1" ref="F19" ca="1">INDIRECT("'Los "&amp;$A19&amp;"."&amp;$B19&amp;" "&amp;$C19&amp;"'"&amp;"!O3")</f>
        <v>0</v>
      </c>
      <c r="G19" s="287" cm="1">
        <f t="array" aca="1" ref="G19" ca="1">INDIRECT("'Los "&amp;$A19&amp;"."&amp;$B19&amp;" "&amp;$C19&amp;"'"&amp;"!K7")</f>
        <v>0</v>
      </c>
      <c r="H19" s="288"/>
      <c r="I19" s="288"/>
      <c r="J19" s="287" cm="1">
        <f t="array" aca="1" ref="J19" ca="1">INDIRECT("'Los "&amp;$A19&amp;"."&amp;$B19&amp;" "&amp;$C19&amp;"'"&amp;"!O4")</f>
        <v>0</v>
      </c>
      <c r="K19" s="258" cm="1">
        <f t="array" aca="1" ref="K19" ca="1">INDIRECT("'Los "&amp;$A19&amp;"."&amp;$B19&amp;" "&amp;$C19&amp;"'"&amp;"!O6")</f>
        <v>71151.844500000021</v>
      </c>
      <c r="L19" s="258" cm="1">
        <f t="array" aca="1" ref="L19" ca="1">INDIRECT("'Los "&amp;$A19&amp;"."&amp;$B19&amp;" "&amp;$C19&amp;"'"&amp;"!K8")</f>
        <v>210</v>
      </c>
      <c r="M19" s="289" t="str" cm="1">
        <f t="array" aca="1" ref="M19" ca="1">INDIRECT("'Los "&amp;$A19&amp;"."&amp;$B19&amp;" "&amp;$C19&amp;"'"&amp;"!L1")</f>
        <v>Das Preisblatt ist nicht vollständig ausgefüllt!</v>
      </c>
    </row>
    <row r="20" spans="1:13" s="294" customFormat="1">
      <c r="A20" s="302"/>
      <c r="B20" s="303"/>
      <c r="C20" s="291"/>
      <c r="D20" s="292"/>
      <c r="E20" s="262">
        <f ca="1">SUM(E9:E19)</f>
        <v>0</v>
      </c>
      <c r="F20" s="262">
        <f ca="1">SUM(F9:F19)</f>
        <v>0</v>
      </c>
      <c r="G20" s="263"/>
      <c r="H20" s="263"/>
      <c r="I20" s="263"/>
      <c r="J20" s="263"/>
      <c r="K20" s="264">
        <f ca="1">SUM(K9:K19)</f>
        <v>2153367.0492000002</v>
      </c>
      <c r="L20" s="293"/>
      <c r="M20" s="293"/>
    </row>
    <row r="21" spans="1:13" s="290" customFormat="1">
      <c r="A21" s="302" t="str">
        <f>"Grundreinigung Los "&amp;A22</f>
        <v>Grundreinigung Los 1</v>
      </c>
      <c r="B21" s="304"/>
      <c r="C21" s="291"/>
      <c r="D21" s="291"/>
      <c r="E21" s="295"/>
      <c r="F21" s="295"/>
      <c r="G21" s="295"/>
      <c r="H21" s="295"/>
      <c r="I21" s="295"/>
      <c r="J21" s="295"/>
      <c r="K21" s="296"/>
      <c r="L21" s="296"/>
      <c r="M21" s="296"/>
    </row>
    <row r="22" spans="1:13" s="290" customFormat="1">
      <c r="A22" s="300">
        <v>1</v>
      </c>
      <c r="B22" s="301">
        <v>2</v>
      </c>
      <c r="C22" s="285" t="s">
        <v>70</v>
      </c>
      <c r="D22" s="286" t="str" cm="1">
        <f t="array" aca="1" ref="D22" ca="1">INDIRECT("'Los "&amp;$A22&amp;"."&amp;$B22&amp;" "&amp;$C22&amp;"'"&amp;"!b3")</f>
        <v>Heinrich-Zille-Schule</v>
      </c>
      <c r="E22" s="287" cm="1">
        <f t="array" aca="1" ref="E22" ca="1">INDIRECT("'Los "&amp;$A22&amp;"."&amp;$B22&amp;" "&amp;$C22&amp;"'"&amp;"!o2")</f>
        <v>0</v>
      </c>
      <c r="F22" s="287" cm="1">
        <f t="array" aca="1" ref="F22" ca="1">INDIRECT("'Los "&amp;$A22&amp;"."&amp;$B22&amp;" "&amp;$C22&amp;"'"&amp;"!o3")</f>
        <v>0</v>
      </c>
      <c r="G22" s="287" cm="1">
        <f t="array" aca="1" ref="G22" ca="1">INDIRECT("'Los "&amp;$A22&amp;"."&amp;$B22&amp;" "&amp;$C22&amp;"'"&amp;"!K7")</f>
        <v>0</v>
      </c>
      <c r="H22" s="288"/>
      <c r="I22" s="288"/>
      <c r="J22" s="287" cm="1">
        <f t="array" aca="1" ref="J22" ca="1">INDIRECT("'Los "&amp;$A22&amp;"."&amp;$B22&amp;" "&amp;$C22&amp;"'"&amp;"!o4")</f>
        <v>0</v>
      </c>
      <c r="K22" s="258" cm="1">
        <f t="array" aca="1" ref="K22" ca="1">INDIRECT("'Los "&amp;$A22&amp;"."&amp;$B22&amp;" "&amp;$C22&amp;"'"&amp;"!o6")</f>
        <v>2536.11</v>
      </c>
      <c r="L22" s="258" cm="1">
        <f t="array" aca="1" ref="L22" ca="1">INDIRECT("'Los "&amp;$A22&amp;"."&amp;$B22&amp;" "&amp;$C22&amp;"'"&amp;"!K8")</f>
        <v>13</v>
      </c>
      <c r="M22" s="289" t="str" cm="1">
        <f t="array" aca="1" ref="M22" ca="1">INDIRECT("'Los "&amp;$A22&amp;"."&amp;$B22&amp;" "&amp;$C22&amp;"'"&amp;"!L1")</f>
        <v>Das Preisblatt ist nicht vollständig ausgefüllt!</v>
      </c>
    </row>
    <row r="23" spans="1:13" s="290" customFormat="1">
      <c r="A23" s="300">
        <v>1</v>
      </c>
      <c r="B23" s="301">
        <v>3</v>
      </c>
      <c r="C23" s="285" t="s">
        <v>70</v>
      </c>
      <c r="D23" s="286" t="str" cm="1">
        <f t="array" aca="1" ref="D23" ca="1">INDIRECT("'Los "&amp;$A23&amp;"."&amp;$B23&amp;" "&amp;$C23&amp;"'"&amp;"!b3")</f>
        <v>Heinrich-Zille-Schule (Turnhalle)</v>
      </c>
      <c r="E23" s="287" cm="1">
        <f t="array" aca="1" ref="E23" ca="1">INDIRECT("'Los "&amp;$A23&amp;"."&amp;$B23&amp;" "&amp;$C23&amp;"'"&amp;"!o2")</f>
        <v>0</v>
      </c>
      <c r="F23" s="287" cm="1">
        <f t="array" aca="1" ref="F23" ca="1">INDIRECT("'Los "&amp;$A23&amp;"."&amp;$B23&amp;" "&amp;$C23&amp;"'"&amp;"!o3")</f>
        <v>0</v>
      </c>
      <c r="G23" s="287" cm="1">
        <f t="array" aca="1" ref="G23" ca="1">INDIRECT("'Los "&amp;$A23&amp;"."&amp;$B23&amp;" "&amp;$C23&amp;"'"&amp;"!K7")</f>
        <v>0</v>
      </c>
      <c r="H23" s="288"/>
      <c r="I23" s="288"/>
      <c r="J23" s="287" cm="1">
        <f t="array" aca="1" ref="J23" ca="1">INDIRECT("'Los "&amp;$A23&amp;"."&amp;$B23&amp;" "&amp;$C23&amp;"'"&amp;"!o4")</f>
        <v>0</v>
      </c>
      <c r="K23" s="258" cm="1">
        <f t="array" aca="1" ref="K23" ca="1">INDIRECT("'Los "&amp;$A23&amp;"."&amp;$B23&amp;" "&amp;$C23&amp;"'"&amp;"!o6")</f>
        <v>431.94000000000005</v>
      </c>
      <c r="L23" s="258" cm="1">
        <f t="array" aca="1" ref="L23" ca="1">INDIRECT("'Los "&amp;$A23&amp;"."&amp;$B23&amp;" "&amp;$C23&amp;"'"&amp;"!K8")</f>
        <v>15</v>
      </c>
      <c r="M23" s="289" t="str" cm="1">
        <f t="array" aca="1" ref="M23" ca="1">INDIRECT("'Los "&amp;$A23&amp;"."&amp;$B23&amp;" "&amp;$C23&amp;"'"&amp;"!L1")</f>
        <v>Das Preisblatt ist nicht vollständig ausgefüllt!</v>
      </c>
    </row>
    <row r="24" spans="1:13" s="290" customFormat="1">
      <c r="A24" s="300">
        <v>1</v>
      </c>
      <c r="B24" s="301">
        <v>4</v>
      </c>
      <c r="C24" s="285" t="s">
        <v>70</v>
      </c>
      <c r="D24" s="286" t="str" cm="1">
        <f t="array" aca="1" ref="D24" ca="1">INDIRECT("'Los "&amp;$A24&amp;"."&amp;$B24&amp;" "&amp;$C24&amp;"'"&amp;"!b3")</f>
        <v>Fritz Reuter Schule</v>
      </c>
      <c r="E24" s="287" cm="1">
        <f t="array" aca="1" ref="E24" ca="1">INDIRECT("'Los "&amp;$A24&amp;"."&amp;$B24&amp;" "&amp;$C24&amp;"'"&amp;"!o2")</f>
        <v>0</v>
      </c>
      <c r="F24" s="287" cm="1">
        <f t="array" aca="1" ref="F24" ca="1">INDIRECT("'Los "&amp;$A24&amp;"."&amp;$B24&amp;" "&amp;$C24&amp;"'"&amp;"!o3")</f>
        <v>0</v>
      </c>
      <c r="G24" s="287" cm="1">
        <f t="array" aca="1" ref="G24" ca="1">INDIRECT("'Los "&amp;$A24&amp;"."&amp;$B24&amp;" "&amp;$C24&amp;"'"&amp;"!K7")</f>
        <v>0</v>
      </c>
      <c r="H24" s="288"/>
      <c r="I24" s="288"/>
      <c r="J24" s="287" cm="1">
        <f t="array" aca="1" ref="J24" ca="1">INDIRECT("'Los "&amp;$A24&amp;"."&amp;$B24&amp;" "&amp;$C24&amp;"'"&amp;"!o4")</f>
        <v>0</v>
      </c>
      <c r="K24" s="258" cm="1">
        <f t="array" aca="1" ref="K24" ca="1">INDIRECT("'Los "&amp;$A24&amp;"."&amp;$B24&amp;" "&amp;$C24&amp;"'"&amp;"!o6")</f>
        <v>2189.5</v>
      </c>
      <c r="L24" s="258" cm="1">
        <f t="array" aca="1" ref="L24" ca="1">INDIRECT("'Los "&amp;$A24&amp;"."&amp;$B24&amp;" "&amp;$C24&amp;"'"&amp;"!K8")</f>
        <v>12</v>
      </c>
      <c r="M24" s="289" t="str" cm="1">
        <f t="array" aca="1" ref="M24" ca="1">INDIRECT("'Los "&amp;$A24&amp;"."&amp;$B24&amp;" "&amp;$C24&amp;"'"&amp;"!L1")</f>
        <v>Das Preisblatt ist nicht vollständig ausgefüllt!</v>
      </c>
    </row>
    <row r="25" spans="1:13" s="290" customFormat="1">
      <c r="A25" s="300">
        <v>1</v>
      </c>
      <c r="B25" s="301">
        <v>5</v>
      </c>
      <c r="C25" s="285" t="s">
        <v>70</v>
      </c>
      <c r="D25" s="286" t="str" cm="1">
        <f t="array" aca="1" ref="D25" ca="1">INDIRECT("'Los "&amp;$A25&amp;"."&amp;$B25&amp;" "&amp;$C25&amp;"'"&amp;"!b3")</f>
        <v>Pestalozzischule</v>
      </c>
      <c r="E25" s="287" cm="1">
        <f t="array" aca="1" ref="E25" ca="1">INDIRECT("'Los "&amp;$A25&amp;"."&amp;$B25&amp;" "&amp;$C25&amp;"'"&amp;"!o2")</f>
        <v>0</v>
      </c>
      <c r="F25" s="287" cm="1">
        <f t="array" aca="1" ref="F25" ca="1">INDIRECT("'Los "&amp;$A25&amp;"."&amp;$B25&amp;" "&amp;$C25&amp;"'"&amp;"!o3")</f>
        <v>0</v>
      </c>
      <c r="G25" s="287" cm="1">
        <f t="array" aca="1" ref="G25" ca="1">INDIRECT("'Los "&amp;$A25&amp;"."&amp;$B25&amp;" "&amp;$C25&amp;"'"&amp;"!K7")</f>
        <v>0</v>
      </c>
      <c r="H25" s="288"/>
      <c r="I25" s="288"/>
      <c r="J25" s="287" cm="1">
        <f t="array" aca="1" ref="J25" ca="1">INDIRECT("'Los "&amp;$A25&amp;"."&amp;$B25&amp;" "&amp;$C25&amp;"'"&amp;"!o4")</f>
        <v>0</v>
      </c>
      <c r="K25" s="258" cm="1">
        <f t="array" aca="1" ref="K25" ca="1">INDIRECT("'Los "&amp;$A25&amp;"."&amp;$B25&amp;" "&amp;$C25&amp;"'"&amp;"!o6")</f>
        <v>4559.7350000000024</v>
      </c>
      <c r="L25" s="258" cm="1">
        <f t="array" aca="1" ref="L25" ca="1">INDIRECT("'Los "&amp;$A25&amp;"."&amp;$B25&amp;" "&amp;$C25&amp;"'"&amp;"!K8")</f>
        <v>13</v>
      </c>
      <c r="M25" s="289" t="str" cm="1">
        <f t="array" aca="1" ref="M25" ca="1">INDIRECT("'Los "&amp;$A25&amp;"."&amp;$B25&amp;" "&amp;$C25&amp;"'"&amp;"!L1")</f>
        <v>Das Preisblatt ist nicht vollständig ausgefüllt!</v>
      </c>
    </row>
    <row r="26" spans="1:13" s="294" customFormat="1">
      <c r="A26" s="302"/>
      <c r="B26" s="303"/>
      <c r="C26" s="291"/>
      <c r="D26" s="292"/>
      <c r="E26" s="262">
        <f ca="1">SUM(E22:E25)</f>
        <v>0</v>
      </c>
      <c r="F26" s="262">
        <f ca="1">SUM(F22:F25)</f>
        <v>0</v>
      </c>
      <c r="G26" s="263"/>
      <c r="H26" s="263"/>
      <c r="I26" s="263"/>
      <c r="J26" s="263"/>
      <c r="K26" s="264">
        <f ca="1">SUM(K22:K25)</f>
        <v>9717.2850000000035</v>
      </c>
      <c r="L26" s="293"/>
      <c r="M26" s="293"/>
    </row>
    <row r="27" spans="1:13" s="290" customFormat="1">
      <c r="A27" s="302" t="str">
        <f>"Zwischenreinigung Los "&amp;A28</f>
        <v>Zwischenreinigung Los 1</v>
      </c>
      <c r="B27" s="304"/>
      <c r="C27" s="291"/>
      <c r="D27" s="291"/>
      <c r="E27" s="295"/>
      <c r="F27" s="295"/>
      <c r="G27" s="295"/>
      <c r="H27" s="295"/>
      <c r="I27" s="295"/>
      <c r="J27" s="295"/>
      <c r="K27" s="296"/>
      <c r="L27" s="296"/>
      <c r="M27" s="296"/>
    </row>
    <row r="28" spans="1:13" s="290" customFormat="1">
      <c r="A28" s="300">
        <v>1</v>
      </c>
      <c r="B28" s="301">
        <v>3</v>
      </c>
      <c r="C28" s="285" t="s">
        <v>688</v>
      </c>
      <c r="D28" s="286" t="str" cm="1">
        <f t="array" aca="1" ref="D28" ca="1">INDIRECT("'Los "&amp;$A28&amp;"."&amp;$B28&amp;" "&amp;$C28&amp;"'"&amp;"!b3")</f>
        <v>Heinrich-Zille-Schule (Turnhalle)</v>
      </c>
      <c r="E28" s="287" cm="1">
        <f t="array" aca="1" ref="E28" ca="1">INDIRECT("'Los "&amp;$A28&amp;"."&amp;$B28&amp;" "&amp;$C28&amp;"'"&amp;"!K2")</f>
        <v>0</v>
      </c>
      <c r="F28" s="287" cm="1">
        <f t="array" aca="1" ref="F28" ca="1">INDIRECT("'Los "&amp;$A28&amp;"."&amp;$B28&amp;" "&amp;$C28&amp;"'"&amp;"!K3")</f>
        <v>196</v>
      </c>
      <c r="G28" s="287" cm="1">
        <f t="array" aca="1" ref="G28" ca="1">INDIRECT("'Los "&amp;$A28&amp;"."&amp;$B28&amp;" "&amp;$C28&amp;"'"&amp;"!I16")</f>
        <v>0</v>
      </c>
      <c r="H28" s="288"/>
      <c r="I28" s="288"/>
      <c r="J28" s="288"/>
      <c r="K28" s="288"/>
      <c r="L28" s="288"/>
      <c r="M28" s="289" t="str" cm="1">
        <f t="array" aca="1" ref="M28" ca="1">INDIRECT("'Los "&amp;$A28&amp;"."&amp;$B28&amp;" "&amp;$C28&amp;"'"&amp;"!F1")</f>
        <v>Das Preisblatt ist nicht vollständig ausgefüllt!</v>
      </c>
    </row>
    <row r="29" spans="1:13" s="294" customFormat="1">
      <c r="A29" s="302"/>
      <c r="B29" s="303"/>
      <c r="C29" s="291"/>
      <c r="D29" s="292"/>
      <c r="E29" s="262">
        <f ca="1">SUM(E28:E28)</f>
        <v>0</v>
      </c>
      <c r="F29" s="262">
        <f ca="1">SUM(F28:F28)</f>
        <v>196</v>
      </c>
      <c r="G29" s="263"/>
      <c r="H29" s="263"/>
      <c r="I29" s="263"/>
      <c r="J29" s="263"/>
      <c r="K29" s="293"/>
      <c r="L29" s="293"/>
      <c r="M29" s="293"/>
    </row>
    <row r="30" spans="1:13" s="290" customFormat="1">
      <c r="A30" s="302" t="str">
        <f>"Zwischenreinigung Los "&amp;A31</f>
        <v>Zwischenreinigung Los 1</v>
      </c>
      <c r="B30" s="304"/>
      <c r="C30" s="291"/>
      <c r="D30" s="291"/>
      <c r="E30" s="295"/>
      <c r="F30" s="295"/>
      <c r="G30" s="295"/>
      <c r="H30" s="295"/>
      <c r="I30" s="295"/>
      <c r="J30" s="295"/>
      <c r="K30" s="296"/>
      <c r="L30" s="296"/>
      <c r="M30" s="296"/>
    </row>
    <row r="31" spans="1:13" s="248" customFormat="1">
      <c r="A31" s="538">
        <v>1</v>
      </c>
      <c r="B31" s="539">
        <v>12</v>
      </c>
      <c r="C31" s="539" t="s">
        <v>715</v>
      </c>
      <c r="D31" s="540" t="str" cm="1">
        <f t="array" aca="1" ref="D31" ca="1">INDIRECT("'Los "&amp;$A31&amp;"."&amp;$B31&amp;" "&amp;$C31&amp;"'"&amp;"!b3")</f>
        <v>diverse Objekte</v>
      </c>
      <c r="E31" s="541" cm="1">
        <f t="array" aca="1" ref="E31" ca="1">INDIRECT("'Los "&amp;$A31&amp;"."&amp;$B31&amp;" "&amp;$C31&amp;"'"&amp;"!I2")</f>
        <v>0</v>
      </c>
      <c r="F31" s="542"/>
      <c r="G31" s="542"/>
      <c r="H31" s="543"/>
      <c r="I31" s="544"/>
      <c r="J31" s="544"/>
      <c r="K31" s="544"/>
      <c r="L31" s="544"/>
      <c r="M31" s="248" t="str" cm="1">
        <f t="array" aca="1" ref="M31" ca="1">INDIRECT("'Los "&amp;$A31&amp;"."&amp;$B31&amp;" "&amp;$C31&amp;"'"&amp;"!F1")</f>
        <v>Das Preisblatt ist nicht vollständig ausgefüllt!</v>
      </c>
    </row>
    <row r="32" spans="1:13" s="294" customFormat="1">
      <c r="A32" s="302"/>
      <c r="B32" s="303"/>
      <c r="C32" s="291"/>
      <c r="D32" s="292"/>
      <c r="E32" s="262">
        <f ca="1">SUM(E31:E31)</f>
        <v>0</v>
      </c>
      <c r="F32" s="263"/>
      <c r="G32" s="263"/>
      <c r="H32" s="263"/>
      <c r="I32" s="263"/>
      <c r="J32" s="263"/>
      <c r="K32" s="293"/>
      <c r="L32" s="293"/>
      <c r="M32" s="293"/>
    </row>
    <row r="33" spans="1:13" s="294" customFormat="1">
      <c r="A33" s="297"/>
      <c r="B33" s="298"/>
      <c r="C33" s="298"/>
      <c r="D33" s="299"/>
      <c r="E33" s="266">
        <f ca="1">SUM(E20,E26,E29,E32)</f>
        <v>0</v>
      </c>
      <c r="F33" s="266">
        <f ca="1">SUM(F20,F26,F29,F32)</f>
        <v>196</v>
      </c>
      <c r="G33" s="381"/>
      <c r="H33" s="381"/>
      <c r="I33" s="381"/>
      <c r="J33" s="381"/>
      <c r="K33" s="266">
        <f ca="1">SUM(K20,K26,K29)</f>
        <v>2163084.3342000004</v>
      </c>
      <c r="L33" s="381"/>
      <c r="M33" s="381"/>
    </row>
    <row r="34" spans="1:13" s="7" customFormat="1" ht="13.5" thickBot="1"/>
    <row r="35" spans="1:13" s="392" customFormat="1" ht="15" customHeight="1" thickBot="1">
      <c r="A35" s="387"/>
      <c r="B35" s="388" t="s">
        <v>647</v>
      </c>
      <c r="C35" s="389"/>
      <c r="D35" s="389"/>
      <c r="E35" s="390">
        <v>0.19</v>
      </c>
      <c r="F35" s="391"/>
      <c r="G35" s="391"/>
      <c r="H35" s="387"/>
      <c r="I35" s="387"/>
      <c r="J35" s="387"/>
      <c r="K35" s="387"/>
      <c r="L35" s="387"/>
      <c r="M35" s="387"/>
    </row>
    <row r="36" spans="1:13" s="392" customFormat="1" ht="15" customHeight="1" thickBot="1">
      <c r="A36" s="387"/>
      <c r="B36" s="382" t="s">
        <v>648</v>
      </c>
      <c r="C36" s="393"/>
      <c r="D36" s="393"/>
      <c r="E36" s="394">
        <f ca="1">(E33)*(E35+100%)</f>
        <v>0</v>
      </c>
      <c r="F36" s="391"/>
      <c r="G36" s="387"/>
      <c r="H36" s="387"/>
      <c r="I36" s="387"/>
      <c r="J36" s="387"/>
      <c r="K36" s="387"/>
      <c r="L36" s="387"/>
    </row>
    <row r="37" spans="1:13" s="7" customFormat="1" ht="13.5" thickBot="1"/>
    <row r="38" spans="1:13" s="7" customFormat="1" ht="15" customHeight="1" thickBot="1">
      <c r="B38" s="382" t="s">
        <v>665</v>
      </c>
      <c r="C38" s="382"/>
      <c r="D38" s="382"/>
      <c r="E38" s="383" t="s">
        <v>645</v>
      </c>
      <c r="F38" s="384" t="s">
        <v>646</v>
      </c>
    </row>
    <row r="39" spans="1:13" s="7" customFormat="1" ht="15" customHeight="1" thickBot="1">
      <c r="B39" s="396"/>
      <c r="C39" s="397" t="str" cm="1">
        <f t="array" aca="1" ref="C39" ca="1">INDIRECT("'Los "&amp;$A9&amp;"."&amp;$B9&amp;" "&amp;$C9&amp;"'"&amp;"!b3")&amp;"- "&amp;INDIRECT("'Los "&amp;$A9&amp;"."&amp;$B9&amp;" "&amp;$C9&amp;"'"&amp;"!b4")</f>
        <v>Rathaus- Markt 1</v>
      </c>
      <c r="D39" s="398"/>
      <c r="E39" s="395">
        <f ca="1">(E9*(E$35+100%))/MAX('Los 1.1 UR'!J:J)</f>
        <v>0</v>
      </c>
      <c r="F39" s="385">
        <f ca="1">(F9)/MAX('Los 1.1 UR'!J:J)</f>
        <v>0</v>
      </c>
      <c r="G39" s="386"/>
    </row>
    <row r="40" spans="1:13" s="7" customFormat="1" ht="15" customHeight="1" thickBot="1">
      <c r="B40" s="396"/>
      <c r="C40" s="397" t="str" cm="1">
        <f t="array" aca="1" ref="C40" ca="1">INDIRECT("'Los "&amp;$A10&amp;"."&amp;$B10&amp;" "&amp;$C10&amp;"'"&amp;"!b3")&amp;"- "&amp;INDIRECT("'Los "&amp;$A10&amp;"."&amp;$B10&amp;" "&amp;$C10&amp;"'"&amp;"!b4")</f>
        <v>Heinrich-Zille-Schule- Am Klinkenberg 2 / Kaldenstraße 11</v>
      </c>
      <c r="D40" s="398"/>
      <c r="E40" s="395">
        <f ca="1">(E10*(E$35+100%))/MAX('Los 1.2 UR'!J:J)</f>
        <v>0</v>
      </c>
      <c r="F40" s="385">
        <f ca="1">(F10)/MAX('Los 1.2 UR'!J:J)</f>
        <v>0</v>
      </c>
      <c r="G40" s="386"/>
    </row>
    <row r="41" spans="1:13" s="7" customFormat="1" ht="15" customHeight="1" thickBot="1">
      <c r="B41" s="396"/>
      <c r="C41" s="397" t="str" cm="1">
        <f t="array" aca="1" ref="C41" ca="1">INDIRECT("'Los "&amp;$A11&amp;"."&amp;$B11&amp;" "&amp;$C11&amp;"'"&amp;"!b3")&amp;"- "&amp;INDIRECT("'Los "&amp;$A11&amp;"."&amp;$B11&amp;" "&amp;$C11&amp;"'"&amp;"!b4")</f>
        <v>Heinrich-Zille-Schule (Turnhalle)- Kaldenstraße 12</v>
      </c>
      <c r="D41" s="398"/>
      <c r="E41" s="395">
        <f ca="1">(E11*(E$35+100%))/MAX('Los 1.3 UR'!J:J)</f>
        <v>0</v>
      </c>
      <c r="F41" s="385">
        <f ca="1">(F11)/MAX('Los 1.3 UR'!J:J)</f>
        <v>0</v>
      </c>
      <c r="G41" s="386"/>
    </row>
    <row r="42" spans="1:13" s="7" customFormat="1" ht="15" customHeight="1" thickBot="1">
      <c r="B42" s="396"/>
      <c r="C42" s="397" t="str" cm="1">
        <f t="array" aca="1" ref="C42" ca="1">INDIRECT("'Los "&amp;$A12&amp;"."&amp;$B12&amp;" "&amp;$C12&amp;"'"&amp;"!b3")&amp;"- "&amp;INDIRECT("'Los "&amp;$A12&amp;"."&amp;$B12&amp;" "&amp;$C12&amp;"'"&amp;"!b4")</f>
        <v>Fritz Reuter Schule- Frauenstraße 18</v>
      </c>
      <c r="D42" s="398"/>
      <c r="E42" s="395">
        <f ca="1">(E12*(E$35+100%))/MAX('Los 1.4 UR'!J:J)</f>
        <v>0</v>
      </c>
      <c r="F42" s="385">
        <f ca="1">(F12)/MAX('Los 1.4 UR'!J:J)</f>
        <v>0</v>
      </c>
      <c r="G42" s="386"/>
    </row>
    <row r="43" spans="1:13" s="7" customFormat="1" ht="15" customHeight="1" thickBot="1">
      <c r="B43" s="396"/>
      <c r="C43" s="397" t="str" cm="1">
        <f t="array" aca="1" ref="C43" ca="1">INDIRECT("'Los "&amp;$A13&amp;"."&amp;$B13&amp;" "&amp;$C13&amp;"'"&amp;"!b3")&amp;"- "&amp;INDIRECT("'Los "&amp;$A13&amp;"."&amp;$B13&amp;" "&amp;$C13&amp;"'"&amp;"!b4")</f>
        <v>Pestalozzischule- Schützenstraße 9</v>
      </c>
      <c r="D43" s="398"/>
      <c r="E43" s="395">
        <f ca="1">(E13*(E$35+100%))/MAX('Los 1.5 UR'!J:J)</f>
        <v>0</v>
      </c>
      <c r="F43" s="385">
        <f ca="1">(F13)/MAX('Los 1.5 UR'!J:J)</f>
        <v>0</v>
      </c>
      <c r="G43" s="386"/>
    </row>
    <row r="44" spans="1:13" s="7" customFormat="1" ht="15" customHeight="1" thickBot="1">
      <c r="B44" s="396"/>
      <c r="C44" s="397" t="str" cm="1">
        <f t="array" aca="1" ref="C44" ca="1">INDIRECT("'Los "&amp;$A14&amp;"."&amp;$B14&amp;" "&amp;$C14&amp;"'"&amp;"!b3")&amp;"- "&amp;INDIRECT("'Los "&amp;$A14&amp;"."&amp;$B14&amp;" "&amp;$C14&amp;"'"&amp;"!b4")</f>
        <v>Stadtinformation- Am Hanseufer 3</v>
      </c>
      <c r="D44" s="398"/>
      <c r="E44" s="395">
        <f ca="1">(E14*(E$35+100%))/MAX('Los 1.6 UR'!J:J)</f>
        <v>0</v>
      </c>
      <c r="F44" s="385">
        <f ca="1">(F14)/MAX('Los 1.6 UR'!J:J)</f>
        <v>0</v>
      </c>
      <c r="G44" s="386"/>
    </row>
    <row r="45" spans="1:13" s="7" customFormat="1" ht="15" customHeight="1" thickBot="1">
      <c r="B45" s="396"/>
      <c r="C45" s="397" t="str" cm="1">
        <f t="array" aca="1" ref="C45" ca="1">INDIRECT("'Los "&amp;$A15&amp;"."&amp;$B15&amp;" "&amp;$C15&amp;"'"&amp;"!b3")&amp;"- "&amp;INDIRECT("'Los "&amp;$A15&amp;"."&amp;$B15&amp;" "&amp;$C15&amp;"'"&amp;"!b4")</f>
        <v>Astronomiestation- Sandbergtannen 1b</v>
      </c>
      <c r="D45" s="398"/>
      <c r="E45" s="395">
        <f ca="1">(E15*(E$35+100%))/MAX('Los 1.7 UR'!J:J)</f>
        <v>0</v>
      </c>
      <c r="F45" s="385">
        <f ca="1">(F15)/MAX('Los 1.7 UR'!J:J)</f>
        <v>0</v>
      </c>
      <c r="G45" s="386"/>
    </row>
    <row r="46" spans="1:13" s="7" customFormat="1" ht="15" customHeight="1" thickBot="1">
      <c r="B46" s="396"/>
      <c r="C46" s="397" t="str" cm="1">
        <f t="array" aca="1" ref="C46" ca="1">INDIRECT("'Los "&amp;$A16&amp;"."&amp;$B16&amp;" "&amp;$C16&amp;"'"&amp;"!b3")&amp;"- "&amp;INDIRECT("'Los "&amp;$A16&amp;"."&amp;$B16&amp;" "&amp;$C16&amp;"'"&amp;"!b4")</f>
        <v>Jugendhaus- Sandbergtannen 3</v>
      </c>
      <c r="D46" s="398"/>
      <c r="E46" s="395">
        <f ca="1">(E16*(E$35+100%))/MAX('Los 1.8 UR'!J:J)</f>
        <v>0</v>
      </c>
      <c r="F46" s="385">
        <f ca="1">(F16)/MAX('Los 1.8 UR'!J:J)</f>
        <v>0</v>
      </c>
      <c r="G46" s="386"/>
    </row>
    <row r="47" spans="1:13" s="7" customFormat="1" ht="15" customHeight="1" thickBot="1">
      <c r="B47" s="396"/>
      <c r="C47" s="397" t="str" cm="1">
        <f t="array" aca="1" ref="C47" ca="1">INDIRECT("'Los "&amp;$A17&amp;"."&amp;$B17&amp;" "&amp;$C17&amp;"'"&amp;"!b3")&amp;"- "&amp;INDIRECT("'Los "&amp;$A17&amp;"."&amp;$B17&amp;" "&amp;$C17&amp;"'"&amp;"!b4")</f>
        <v>Hanse-Bibliothek- Pfarrer-Wessels-Straße 1</v>
      </c>
      <c r="D47" s="398"/>
      <c r="E47" s="395">
        <f ca="1">(E17*(E$35+100%))/MAX('Los 1.9 UR'!J:J)</f>
        <v>0</v>
      </c>
      <c r="F47" s="385">
        <f ca="1">(F17)/MAX('Los 1.9 UR'!J:J)</f>
        <v>0</v>
      </c>
      <c r="G47" s="386"/>
    </row>
    <row r="48" spans="1:13" s="7" customFormat="1" ht="15" customHeight="1" thickBot="1">
      <c r="B48" s="396"/>
      <c r="C48" s="397" t="str" cm="1">
        <f t="array" aca="1" ref="C48" ca="1">INDIRECT("'Los "&amp;$A19&amp;"."&amp;$B19&amp;" "&amp;$C19&amp;"'"&amp;"!b3")&amp;"- "&amp;INDIRECT("'Los "&amp;$A19&amp;"."&amp;$B19&amp;" "&amp;$C19&amp;"'"&amp;"!b4")</f>
        <v>Haus 2- Adolf-Pompe-Straße 12 - 15</v>
      </c>
      <c r="D48" s="398"/>
      <c r="E48" s="395">
        <f ca="1">(E19*(E$35+100%))/MAX('Los 1.10 UR'!J:J)</f>
        <v>0</v>
      </c>
      <c r="F48" s="385">
        <f ca="1">(F19)/MAX('Los 1.10 UR'!J:J)</f>
        <v>0</v>
      </c>
      <c r="G48" s="386"/>
    </row>
    <row r="49" spans="1:13" s="7" customFormat="1" ht="13.5" thickBot="1"/>
    <row r="50" spans="1:13" s="248" customFormat="1" ht="39.5" thickBot="1">
      <c r="A50" s="251" t="s">
        <v>83</v>
      </c>
      <c r="B50" s="251" t="s">
        <v>44</v>
      </c>
      <c r="C50" s="251" t="s">
        <v>72</v>
      </c>
      <c r="D50" s="251" t="s">
        <v>58</v>
      </c>
      <c r="E50" s="252" t="s">
        <v>54</v>
      </c>
      <c r="F50" s="252" t="s">
        <v>59</v>
      </c>
      <c r="G50" s="545" t="s">
        <v>60</v>
      </c>
      <c r="H50" s="546"/>
      <c r="I50" s="547"/>
      <c r="J50" s="252" t="s">
        <v>68</v>
      </c>
      <c r="K50" s="253" t="s">
        <v>644</v>
      </c>
      <c r="L50" s="252" t="s">
        <v>67</v>
      </c>
      <c r="M50" s="253" t="s">
        <v>66</v>
      </c>
    </row>
    <row r="51" spans="1:13" ht="15" thickTop="1">
      <c r="A51" s="259" t="str">
        <f>"Glasreinigung Los "&amp;A52</f>
        <v>Glasreinigung Los 2</v>
      </c>
      <c r="B51" s="260"/>
      <c r="C51" s="260"/>
      <c r="D51" s="261"/>
      <c r="E51" s="267"/>
      <c r="F51" s="268"/>
      <c r="G51" s="269"/>
      <c r="H51" s="269"/>
      <c r="I51" s="269"/>
      <c r="J51" s="269"/>
      <c r="K51" s="270"/>
      <c r="L51" s="265"/>
      <c r="M51" s="265"/>
    </row>
    <row r="52" spans="1:13" s="290" customFormat="1">
      <c r="A52" s="301">
        <v>2</v>
      </c>
      <c r="B52" s="380"/>
      <c r="C52" s="285" t="s">
        <v>129</v>
      </c>
      <c r="D52" s="286" t="str" cm="1">
        <f t="array" aca="1" ref="D52" ca="1">INDIRECT("'Los "&amp;$A52&amp;" "&amp;$C52&amp;"'"&amp;"!b3")</f>
        <v>diverse Objekte</v>
      </c>
      <c r="E52" s="287" cm="1">
        <f t="array" aca="1" ref="E52" ca="1">INDIRECT("'Los "&amp;$A52&amp;" "&amp;$C52&amp;"'"&amp;"!K4")</f>
        <v>0</v>
      </c>
      <c r="F52" s="287" cm="1">
        <f t="array" aca="1" ref="F52" ca="1">INDIRECT("'Los "&amp;$A52&amp;" "&amp;$C52&amp;"'"&amp;"!K5")</f>
        <v>0</v>
      </c>
      <c r="G52" s="287" cm="1">
        <f t="array" aca="1" ref="G52" ca="1">INDIRECT("'Los "&amp;$A52&amp;" "&amp;$C52&amp;"'"&amp;"!H6")</f>
        <v>0</v>
      </c>
      <c r="H52" s="288"/>
      <c r="I52" s="288"/>
      <c r="J52" s="287" cm="1">
        <f t="array" aca="1" ref="J52" ca="1">INDIRECT("'Los "&amp;$A52&amp;" "&amp;$C52&amp;"'"&amp;"!K6")</f>
        <v>0</v>
      </c>
      <c r="K52" s="258" cm="1">
        <f t="array" aca="1" ref="K52" ca="1">INDIRECT("'Los "&amp;$A52&amp;" "&amp;$C52&amp;"'"&amp;"!K7")</f>
        <v>3360.7500000000005</v>
      </c>
      <c r="L52" s="258" cm="1">
        <f t="array" aca="1" ref="L52" ca="1">INDIRECT("'Los "&amp;$A52&amp;" "&amp;$C52&amp;"'"&amp;"!H7")</f>
        <v>21</v>
      </c>
      <c r="M52" s="289" t="str" cm="1">
        <f t="array" aca="1" ref="M52" ca="1">INDIRECT("'Los "&amp;$A52&amp;" "&amp;$C52&amp;"'"&amp;"!I1")</f>
        <v>Das Preisblatt ist nicht vollständig ausgefüllt!</v>
      </c>
    </row>
    <row r="53" spans="1:13" s="294" customFormat="1">
      <c r="A53" s="297"/>
      <c r="B53" s="298"/>
      <c r="C53" s="298"/>
      <c r="D53" s="299"/>
      <c r="E53" s="266">
        <f ca="1">SUM(E52:E52)</f>
        <v>0</v>
      </c>
      <c r="F53" s="266">
        <f ca="1">SUM(F52:F52)</f>
        <v>0</v>
      </c>
      <c r="G53" s="381"/>
      <c r="H53" s="381"/>
      <c r="I53" s="381"/>
      <c r="J53" s="381"/>
      <c r="K53" s="381"/>
      <c r="L53" s="381"/>
      <c r="M53" s="381"/>
    </row>
    <row r="54" spans="1:13" s="7" customFormat="1" ht="13"/>
    <row r="60" spans="1:13">
      <c r="A60" s="248"/>
      <c r="E60" s="271"/>
      <c r="F60" s="272"/>
      <c r="G60" s="248"/>
      <c r="H60" s="248"/>
      <c r="I60" s="248"/>
      <c r="J60" s="248"/>
      <c r="K60" s="248"/>
      <c r="L60" s="248"/>
      <c r="M60" s="248"/>
    </row>
    <row r="64" spans="1:13">
      <c r="D64" s="7"/>
    </row>
  </sheetData>
  <sheetProtection algorithmName="SHA-512" hashValue="J47OswkGkgDdPrvLxrxJXBCcIQ+ZVBfW0LUI6IZO1xeeOJOtTvz5+5oMy7x8lTgYEONROURd4Kj9s5QB1me94Q==" saltValue="9ErY0sVknOMGzuikWTwo4A==" spinCount="100000" sheet="1" objects="1" scenarios="1" formatColumns="0" formatRows="0" autoFilter="0"/>
  <mergeCells count="3">
    <mergeCell ref="G7:I7"/>
    <mergeCell ref="F3:G4"/>
    <mergeCell ref="G50:I50"/>
  </mergeCells>
  <phoneticPr fontId="22" type="noConversion"/>
  <conditionalFormatting sqref="J31:L31">
    <cfRule type="expression" dxfId="100" priority="2">
      <formula>ROUND(J31-G31,2)&lt;0</formula>
    </cfRule>
  </conditionalFormatting>
  <conditionalFormatting sqref="L9:L19 L22:L25">
    <cfRule type="expression" dxfId="99" priority="99">
      <formula>ROUND(L9-J9,2)&lt;0</formula>
    </cfRule>
  </conditionalFormatting>
  <conditionalFormatting sqref="L52">
    <cfRule type="expression" dxfId="98" priority="11">
      <formula>ROUND(L52-J52,2)&lt;0</formula>
    </cfRule>
  </conditionalFormatting>
  <conditionalFormatting sqref="M9:M19 M22:M25 M28">
    <cfRule type="expression" dxfId="97" priority="100">
      <formula>M9&lt;&gt;""</formula>
    </cfRule>
  </conditionalFormatting>
  <conditionalFormatting sqref="M52">
    <cfRule type="expression" dxfId="96" priority="28">
      <formula>M52&lt;&gt;""</formula>
    </cfRule>
  </conditionalFormatting>
  <pageMargins left="0.70866141732283472" right="0.70866141732283472" top="0.78740157480314965" bottom="0.78740157480314965" header="0" footer="0.31496062992125984"/>
  <pageSetup paperSize="9" scale="39" fitToHeight="0" orientation="landscape" r:id="rId1"/>
  <headerFooter>
    <oddFooter>&amp;C&amp;A&amp;R&amp;P -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6B918-2430-4F34-BC26-36BE0D1D2439}">
  <sheetPr codeName="Tabelle21">
    <tabColor theme="6" tint="0.59999389629810485"/>
    <pageSetUpPr fitToPage="1"/>
  </sheetPr>
  <dimension ref="A1:O182"/>
  <sheetViews>
    <sheetView showGridLines="0" zoomScaleNormal="100" workbookViewId="0">
      <pane ySplit="11" topLeftCell="A27" activePane="bottomLeft" state="frozen"/>
      <selection activeCell="K7" sqref="K7"/>
      <selection pane="bottomLeft" activeCell="K7" sqref="K7"/>
    </sheetView>
  </sheetViews>
  <sheetFormatPr baseColWidth="10" defaultColWidth="11.453125" defaultRowHeight="13"/>
  <cols>
    <col min="1" max="1" width="5.81640625" style="213" customWidth="1"/>
    <col min="2" max="2" width="15.54296875" style="213" customWidth="1"/>
    <col min="3" max="3" width="10.453125" style="145" customWidth="1"/>
    <col min="4" max="4" width="14.1796875" style="146" customWidth="1"/>
    <col min="5" max="5" width="36.7265625" style="214" customWidth="1"/>
    <col min="6" max="6" width="17.81640625" style="214" customWidth="1"/>
    <col min="7" max="7" width="5.1796875" style="146" bestFit="1" customWidth="1"/>
    <col min="8" max="8" width="10.453125" style="215" bestFit="1" customWidth="1"/>
    <col min="9" max="9" width="10" style="215" customWidth="1"/>
    <col min="10" max="10" width="10" style="217" customWidth="1"/>
    <col min="11" max="11" width="11.54296875" style="217" customWidth="1"/>
    <col min="12" max="14" width="12.7265625" style="214" customWidth="1"/>
    <col min="15" max="15" width="12.7265625" style="218" customWidth="1"/>
    <col min="16" max="16384" width="11.453125" style="7"/>
  </cols>
  <sheetData>
    <row r="1" spans="1:15" ht="15.75" customHeight="1">
      <c r="A1" s="128" t="e" vm="1">
        <v>#VALUE!</v>
      </c>
      <c r="B1" s="569" t="e" vm="2">
        <f>HYPERLINK("#'Zusammenfassung"&amp;"'!"&amp;"A13",zurueck)</f>
        <v>#VALUE!</v>
      </c>
      <c r="C1" s="569"/>
      <c r="D1" s="570"/>
      <c r="E1" s="129" t="s">
        <v>76</v>
      </c>
      <c r="F1" s="130" t="s">
        <v>0</v>
      </c>
      <c r="G1" s="552"/>
      <c r="H1" s="553"/>
      <c r="I1" s="553"/>
      <c r="J1" s="553"/>
      <c r="K1" s="554"/>
      <c r="L1" s="131" t="str">
        <f>IF(OR(COUNTIF(K12:K170,"&gt;0")&lt;&gt;COUNT(N12:N170),$K$7=""),"Das Preisblatt ist nicht vollständig ausgefüllt!","")</f>
        <v>Das Preisblatt ist nicht vollständig ausgefüllt!</v>
      </c>
      <c r="M1" s="132"/>
      <c r="N1" s="132"/>
      <c r="O1" s="133"/>
    </row>
    <row r="2" spans="1:15">
      <c r="A2" s="134" t="s">
        <v>17</v>
      </c>
      <c r="B2" s="135" t="str">
        <f>kunde</f>
        <v>Hansestadt Demmin</v>
      </c>
      <c r="C2" s="136"/>
      <c r="D2" s="137"/>
      <c r="E2" s="138" t="s">
        <v>16</v>
      </c>
      <c r="F2" s="139" t="s">
        <v>6</v>
      </c>
      <c r="G2" s="555"/>
      <c r="H2" s="556"/>
      <c r="I2" s="556"/>
      <c r="J2" s="556"/>
      <c r="K2" s="557"/>
      <c r="L2" s="140" t="s">
        <v>12</v>
      </c>
      <c r="M2" s="141"/>
      <c r="N2" s="142"/>
      <c r="O2" s="143">
        <f>O171</f>
        <v>0</v>
      </c>
    </row>
    <row r="3" spans="1:15">
      <c r="A3" s="144"/>
      <c r="B3" s="49" t="s">
        <v>572</v>
      </c>
      <c r="E3" s="138" t="s">
        <v>18</v>
      </c>
      <c r="F3" s="147">
        <f>Datum</f>
        <v>46154</v>
      </c>
      <c r="G3" s="555"/>
      <c r="H3" s="556"/>
      <c r="I3" s="556"/>
      <c r="J3" s="556"/>
      <c r="K3" s="557"/>
      <c r="L3" s="140" t="s">
        <v>10</v>
      </c>
      <c r="M3" s="141"/>
      <c r="N3" s="142"/>
      <c r="O3" s="148">
        <f>M171</f>
        <v>0</v>
      </c>
    </row>
    <row r="4" spans="1:15">
      <c r="A4" s="144"/>
      <c r="B4" s="49" t="s">
        <v>628</v>
      </c>
      <c r="D4" s="149"/>
      <c r="E4" s="129" t="s">
        <v>14</v>
      </c>
      <c r="F4" s="150" t="str" cm="1">
        <f t="array" aca="1" ref="F4" ca="1">LEFT(MID(CELL( "dateiname",A1), FIND("]", CELL("dateiname", A1))+5, 255),1)</f>
        <v>1</v>
      </c>
      <c r="G4" s="558"/>
      <c r="H4" s="559"/>
      <c r="I4" s="559"/>
      <c r="J4" s="559"/>
      <c r="K4" s="560"/>
      <c r="L4" s="140" t="s">
        <v>11</v>
      </c>
      <c r="M4" s="141"/>
      <c r="N4" s="151"/>
      <c r="O4" s="152">
        <f>K171</f>
        <v>0</v>
      </c>
    </row>
    <row r="5" spans="1:15">
      <c r="A5" s="144"/>
      <c r="B5" s="58" t="s">
        <v>625</v>
      </c>
      <c r="D5" s="149"/>
      <c r="E5" s="129" t="s">
        <v>46</v>
      </c>
      <c r="F5" s="153" t="str" cm="1">
        <f t="array" aca="1" ref="F5" ca="1">MID(CELL("dateiname",A1),FIND("]",CELL("dateiname",A1))+7,2)</f>
        <v xml:space="preserve">5 </v>
      </c>
      <c r="G5" s="561" t="str">
        <f>IF(L1="",IF(O4&gt;K8,"Die angebotene Durchschnittsleistung überschreitet die zulässige Obergrenze der Reinigungsleistung",""),"")</f>
        <v/>
      </c>
      <c r="H5" s="561"/>
      <c r="I5" s="561"/>
      <c r="J5" s="561"/>
      <c r="K5" s="562"/>
      <c r="L5" s="154" t="s">
        <v>7</v>
      </c>
      <c r="M5" s="154"/>
      <c r="N5" s="154"/>
      <c r="O5" s="155">
        <f>H171</f>
        <v>4765.255000000001</v>
      </c>
    </row>
    <row r="6" spans="1:15">
      <c r="A6" s="156"/>
      <c r="B6" s="63"/>
      <c r="C6" s="157"/>
      <c r="D6" s="158"/>
      <c r="E6" s="159" t="s">
        <v>63</v>
      </c>
      <c r="F6" s="160" t="s">
        <v>47</v>
      </c>
      <c r="G6" s="563"/>
      <c r="H6" s="563"/>
      <c r="I6" s="563"/>
      <c r="J6" s="563"/>
      <c r="K6" s="564"/>
      <c r="L6" s="154" t="s">
        <v>8</v>
      </c>
      <c r="M6" s="154"/>
      <c r="N6" s="161"/>
      <c r="O6" s="155">
        <f>L171</f>
        <v>833580.24520000012</v>
      </c>
    </row>
    <row r="7" spans="1:15" ht="16">
      <c r="A7" s="162"/>
      <c r="B7" s="565" t="str">
        <f>IF(AND(ROUND(SUM(H12:H171)/2,2)=ROUND(H171,2),ROUND(SUM(L12:L171)/2,2)=ROUND(L171,2),ROUND(SUM(M12:M171)/2,2)=ROUND(M171,2),ROUND(SUM(O12:O171)/2,2)=ROUND(O171,2)),"","SUMMENFEHLER")</f>
        <v/>
      </c>
      <c r="C7" s="565"/>
      <c r="D7" s="566"/>
      <c r="E7" s="164"/>
      <c r="F7" s="165"/>
      <c r="G7" s="166"/>
      <c r="H7" s="167"/>
      <c r="I7" s="168"/>
      <c r="J7" s="169" t="s">
        <v>40</v>
      </c>
      <c r="K7" s="170"/>
      <c r="L7" s="154" t="s">
        <v>9</v>
      </c>
      <c r="M7" s="154"/>
      <c r="N7" s="154"/>
      <c r="O7" s="171">
        <f>IFERROR(O2/O6,0)</f>
        <v>0</v>
      </c>
    </row>
    <row r="8" spans="1:15" ht="16">
      <c r="A8" s="156"/>
      <c r="B8" s="567"/>
      <c r="C8" s="567"/>
      <c r="D8" s="568"/>
      <c r="E8" s="172"/>
      <c r="F8" s="165"/>
      <c r="G8" s="166"/>
      <c r="H8" s="168"/>
      <c r="I8" s="168"/>
      <c r="J8" s="169" t="s">
        <v>57</v>
      </c>
      <c r="K8" s="173">
        <v>250</v>
      </c>
      <c r="L8" s="154" t="s">
        <v>39</v>
      </c>
      <c r="M8" s="154"/>
      <c r="N8" s="154"/>
      <c r="O8" s="174">
        <f>COUNTA(I12:I170)</f>
        <v>142</v>
      </c>
    </row>
    <row r="9" spans="1:15">
      <c r="A9" s="162"/>
      <c r="B9" s="163"/>
      <c r="C9" s="163"/>
      <c r="D9" s="175" t="s">
        <v>127</v>
      </c>
      <c r="E9" s="176"/>
      <c r="F9" s="177"/>
      <c r="G9" s="177"/>
      <c r="H9" s="177"/>
      <c r="I9" s="177"/>
      <c r="J9" s="177"/>
      <c r="K9" s="178"/>
      <c r="L9" s="178"/>
      <c r="M9" s="178"/>
      <c r="N9" s="178"/>
      <c r="O9" s="179"/>
    </row>
    <row r="10" spans="1:15" ht="27" customHeight="1">
      <c r="A10" s="180" t="s">
        <v>1</v>
      </c>
      <c r="B10" s="181" t="s">
        <v>62</v>
      </c>
      <c r="C10" s="182" t="s">
        <v>3</v>
      </c>
      <c r="D10" s="183" t="s">
        <v>123</v>
      </c>
      <c r="E10" s="184" t="s">
        <v>128</v>
      </c>
      <c r="F10" s="185" t="s">
        <v>19</v>
      </c>
      <c r="G10" s="185" t="s">
        <v>4</v>
      </c>
      <c r="H10" s="185" t="s">
        <v>20</v>
      </c>
      <c r="I10" s="185" t="s">
        <v>125</v>
      </c>
      <c r="J10" s="185" t="s">
        <v>21</v>
      </c>
      <c r="K10" s="186" t="s">
        <v>348</v>
      </c>
      <c r="L10" s="186" t="s">
        <v>349</v>
      </c>
      <c r="M10" s="186" t="s">
        <v>15</v>
      </c>
      <c r="N10" s="186" t="s">
        <v>22</v>
      </c>
      <c r="O10" s="187" t="s">
        <v>23</v>
      </c>
    </row>
    <row r="11" spans="1:15">
      <c r="A11" s="188"/>
      <c r="B11" s="188"/>
      <c r="C11" s="189"/>
      <c r="D11" s="190"/>
      <c r="E11" s="191"/>
      <c r="F11" s="191"/>
      <c r="G11" s="192"/>
      <c r="H11" s="193"/>
      <c r="I11" s="193"/>
      <c r="J11" s="194"/>
      <c r="K11" s="194"/>
      <c r="L11" s="195"/>
      <c r="M11" s="191"/>
      <c r="N11" s="195"/>
      <c r="O11" s="196"/>
    </row>
    <row r="12" spans="1:15" s="198" customFormat="1" ht="13.9" customHeight="1">
      <c r="A12" s="197">
        <v>1</v>
      </c>
      <c r="B12" s="2" t="s">
        <v>572</v>
      </c>
      <c r="C12" s="3" t="s">
        <v>138</v>
      </c>
      <c r="D12" s="4" t="s">
        <v>139</v>
      </c>
      <c r="E12" s="2" t="s">
        <v>507</v>
      </c>
      <c r="F12" s="2" t="s">
        <v>103</v>
      </c>
      <c r="G12" s="5" t="s">
        <v>69</v>
      </c>
      <c r="H12" s="6">
        <v>64.77</v>
      </c>
      <c r="I12" s="5">
        <v>5</v>
      </c>
      <c r="J12" s="199">
        <v>196</v>
      </c>
      <c r="K12" s="200"/>
      <c r="L12" s="201">
        <f t="shared" ref="L12:L75" si="0">H12*J12</f>
        <v>12694.92</v>
      </c>
      <c r="M12" s="201">
        <f t="shared" ref="M12:M75" si="1">IFERROR(L12/K12,0)</f>
        <v>0</v>
      </c>
      <c r="N12" s="202">
        <f t="shared" ref="N12:N75" si="2">IF(O12&gt;0,O12/J12,0)</f>
        <v>0</v>
      </c>
      <c r="O12" s="201">
        <f t="shared" ref="O12:O14" si="3">ROUND(M12*SVS_UR_1_1,2)</f>
        <v>0</v>
      </c>
    </row>
    <row r="13" spans="1:15" s="198" customFormat="1" ht="13.9" customHeight="1">
      <c r="A13" s="197">
        <f>MAX($A$12:A12)+1</f>
        <v>2</v>
      </c>
      <c r="B13" s="2" t="s">
        <v>572</v>
      </c>
      <c r="C13" s="3" t="s">
        <v>138</v>
      </c>
      <c r="D13" s="4" t="s">
        <v>140</v>
      </c>
      <c r="E13" s="2" t="s">
        <v>508</v>
      </c>
      <c r="F13" s="2" t="s">
        <v>103</v>
      </c>
      <c r="G13" s="5" t="s">
        <v>88</v>
      </c>
      <c r="H13" s="6">
        <v>22.29</v>
      </c>
      <c r="I13" s="5">
        <v>5</v>
      </c>
      <c r="J13" s="199">
        <v>196</v>
      </c>
      <c r="K13" s="200"/>
      <c r="L13" s="201">
        <f t="shared" si="0"/>
        <v>4368.84</v>
      </c>
      <c r="M13" s="201">
        <f t="shared" si="1"/>
        <v>0</v>
      </c>
      <c r="N13" s="202">
        <f t="shared" si="2"/>
        <v>0</v>
      </c>
      <c r="O13" s="201">
        <f t="shared" si="3"/>
        <v>0</v>
      </c>
    </row>
    <row r="14" spans="1:15" s="198" customFormat="1" ht="13.9" customHeight="1">
      <c r="A14" s="197">
        <f>MAX($A$12:A13)+1</f>
        <v>3</v>
      </c>
      <c r="B14" s="2" t="s">
        <v>572</v>
      </c>
      <c r="C14" s="3" t="s">
        <v>138</v>
      </c>
      <c r="D14" s="4" t="s">
        <v>141</v>
      </c>
      <c r="E14" s="2" t="s">
        <v>256</v>
      </c>
      <c r="F14" s="2" t="s">
        <v>103</v>
      </c>
      <c r="G14" s="5" t="s">
        <v>43</v>
      </c>
      <c r="H14" s="6">
        <v>14.19</v>
      </c>
      <c r="I14" s="5">
        <v>0.23</v>
      </c>
      <c r="J14" s="199">
        <v>12</v>
      </c>
      <c r="K14" s="200"/>
      <c r="L14" s="201">
        <f t="shared" si="0"/>
        <v>170.28</v>
      </c>
      <c r="M14" s="201">
        <f t="shared" si="1"/>
        <v>0</v>
      </c>
      <c r="N14" s="202">
        <f t="shared" si="2"/>
        <v>0</v>
      </c>
      <c r="O14" s="201">
        <f t="shared" si="3"/>
        <v>0</v>
      </c>
    </row>
    <row r="15" spans="1:15" s="198" customFormat="1" ht="13.9" customHeight="1">
      <c r="A15" s="197">
        <f>MAX($A$12:A14)+1</f>
        <v>4</v>
      </c>
      <c r="B15" s="2" t="s">
        <v>572</v>
      </c>
      <c r="C15" s="3" t="s">
        <v>138</v>
      </c>
      <c r="D15" s="4" t="s">
        <v>142</v>
      </c>
      <c r="E15" s="2" t="s">
        <v>509</v>
      </c>
      <c r="F15" s="2" t="s">
        <v>103</v>
      </c>
      <c r="G15" s="5" t="s">
        <v>82</v>
      </c>
      <c r="H15" s="6">
        <v>9.42</v>
      </c>
      <c r="I15" s="273"/>
      <c r="J15" s="273"/>
      <c r="K15" s="273"/>
      <c r="L15" s="273"/>
      <c r="M15" s="273"/>
      <c r="N15" s="273"/>
      <c r="O15" s="273"/>
    </row>
    <row r="16" spans="1:15" s="198" customFormat="1" ht="13.9" customHeight="1">
      <c r="A16" s="197">
        <f>MAX($A$12:A15)+1</f>
        <v>5</v>
      </c>
      <c r="B16" s="2" t="s">
        <v>572</v>
      </c>
      <c r="C16" s="3" t="s">
        <v>138</v>
      </c>
      <c r="D16" s="4" t="s">
        <v>143</v>
      </c>
      <c r="E16" s="2" t="s">
        <v>89</v>
      </c>
      <c r="F16" s="2" t="s">
        <v>74</v>
      </c>
      <c r="G16" s="5" t="s">
        <v>88</v>
      </c>
      <c r="H16" s="6">
        <v>27.29</v>
      </c>
      <c r="I16" s="5">
        <v>5</v>
      </c>
      <c r="J16" s="199">
        <v>196</v>
      </c>
      <c r="K16" s="200"/>
      <c r="L16" s="201">
        <f t="shared" si="0"/>
        <v>5348.84</v>
      </c>
      <c r="M16" s="201">
        <f t="shared" si="1"/>
        <v>0</v>
      </c>
      <c r="N16" s="202">
        <f t="shared" si="2"/>
        <v>0</v>
      </c>
      <c r="O16" s="201">
        <f t="shared" ref="O16:O18" si="4">ROUND(M16*SVS_UR_1_1,2)</f>
        <v>0</v>
      </c>
    </row>
    <row r="17" spans="1:15" s="198" customFormat="1" ht="13.9" customHeight="1">
      <c r="A17" s="197">
        <f>MAX($A$12:A16)+1</f>
        <v>6</v>
      </c>
      <c r="B17" s="2" t="s">
        <v>572</v>
      </c>
      <c r="C17" s="3" t="s">
        <v>138</v>
      </c>
      <c r="D17" s="4" t="s">
        <v>144</v>
      </c>
      <c r="E17" s="2" t="s">
        <v>510</v>
      </c>
      <c r="F17" s="2" t="s">
        <v>103</v>
      </c>
      <c r="G17" s="5" t="s">
        <v>56</v>
      </c>
      <c r="H17" s="6">
        <v>35.130000000000003</v>
      </c>
      <c r="I17" s="5">
        <v>5</v>
      </c>
      <c r="J17" s="199">
        <v>196</v>
      </c>
      <c r="K17" s="200"/>
      <c r="L17" s="201">
        <f t="shared" si="0"/>
        <v>6885.4800000000005</v>
      </c>
      <c r="M17" s="201">
        <f t="shared" si="1"/>
        <v>0</v>
      </c>
      <c r="N17" s="202">
        <f t="shared" si="2"/>
        <v>0</v>
      </c>
      <c r="O17" s="201">
        <f t="shared" si="4"/>
        <v>0</v>
      </c>
    </row>
    <row r="18" spans="1:15" s="198" customFormat="1">
      <c r="A18" s="197">
        <f>MAX($A$12:A17)+1</f>
        <v>7</v>
      </c>
      <c r="B18" s="2" t="s">
        <v>572</v>
      </c>
      <c r="C18" s="3" t="s">
        <v>138</v>
      </c>
      <c r="D18" s="4" t="s">
        <v>145</v>
      </c>
      <c r="E18" s="2" t="s">
        <v>510</v>
      </c>
      <c r="F18" s="2" t="s">
        <v>103</v>
      </c>
      <c r="G18" s="5" t="s">
        <v>56</v>
      </c>
      <c r="H18" s="6">
        <v>35.18</v>
      </c>
      <c r="I18" s="5">
        <v>5</v>
      </c>
      <c r="J18" s="199">
        <v>196</v>
      </c>
      <c r="K18" s="200"/>
      <c r="L18" s="201">
        <f t="shared" si="0"/>
        <v>6895.28</v>
      </c>
      <c r="M18" s="201">
        <f t="shared" si="1"/>
        <v>0</v>
      </c>
      <c r="N18" s="202">
        <f t="shared" si="2"/>
        <v>0</v>
      </c>
      <c r="O18" s="201">
        <f t="shared" si="4"/>
        <v>0</v>
      </c>
    </row>
    <row r="19" spans="1:15" s="198" customFormat="1">
      <c r="A19" s="197">
        <f>MAX($A$12:A18)+1</f>
        <v>8</v>
      </c>
      <c r="B19" s="2" t="s">
        <v>572</v>
      </c>
      <c r="C19" s="3" t="s">
        <v>138</v>
      </c>
      <c r="D19" s="4" t="s">
        <v>147</v>
      </c>
      <c r="E19" s="2" t="s">
        <v>511</v>
      </c>
      <c r="F19" s="2" t="s">
        <v>103</v>
      </c>
      <c r="G19" s="5" t="s">
        <v>85</v>
      </c>
      <c r="H19" s="6">
        <v>11.66</v>
      </c>
      <c r="I19" s="5">
        <v>1</v>
      </c>
      <c r="J19" s="199">
        <v>44.18</v>
      </c>
      <c r="K19" s="200"/>
      <c r="L19" s="201">
        <f t="shared" si="0"/>
        <v>515.13879999999995</v>
      </c>
      <c r="M19" s="201">
        <f t="shared" si="1"/>
        <v>0</v>
      </c>
      <c r="N19" s="202">
        <f t="shared" si="2"/>
        <v>0</v>
      </c>
      <c r="O19" s="201">
        <f t="shared" ref="O19:O82" si="5">ROUND(M19*SVS_UR_1_1,2)</f>
        <v>0</v>
      </c>
    </row>
    <row r="20" spans="1:15" s="198" customFormat="1">
      <c r="A20" s="197">
        <f>MAX($A$12:A19)+1</f>
        <v>9</v>
      </c>
      <c r="B20" s="2" t="s">
        <v>572</v>
      </c>
      <c r="C20" s="3" t="s">
        <v>138</v>
      </c>
      <c r="D20" s="4" t="s">
        <v>148</v>
      </c>
      <c r="E20" s="2" t="s">
        <v>512</v>
      </c>
      <c r="F20" s="2" t="s">
        <v>103</v>
      </c>
      <c r="G20" s="5" t="s">
        <v>90</v>
      </c>
      <c r="H20" s="6">
        <v>34.630000000000003</v>
      </c>
      <c r="I20" s="5">
        <v>5</v>
      </c>
      <c r="J20" s="199">
        <v>196</v>
      </c>
      <c r="K20" s="200"/>
      <c r="L20" s="201">
        <f t="shared" si="0"/>
        <v>6787.4800000000005</v>
      </c>
      <c r="M20" s="201">
        <f t="shared" si="1"/>
        <v>0</v>
      </c>
      <c r="N20" s="202">
        <f t="shared" si="2"/>
        <v>0</v>
      </c>
      <c r="O20" s="201">
        <f t="shared" si="5"/>
        <v>0</v>
      </c>
    </row>
    <row r="21" spans="1:15" s="198" customFormat="1">
      <c r="A21" s="197">
        <f>MAX($A$12:A20)+1</f>
        <v>10</v>
      </c>
      <c r="B21" s="2" t="s">
        <v>572</v>
      </c>
      <c r="C21" s="3" t="s">
        <v>138</v>
      </c>
      <c r="D21" s="4" t="s">
        <v>149</v>
      </c>
      <c r="E21" s="2" t="s">
        <v>146</v>
      </c>
      <c r="F21" s="2" t="s">
        <v>570</v>
      </c>
      <c r="G21" s="5" t="s">
        <v>43</v>
      </c>
      <c r="H21" s="6">
        <v>11.53</v>
      </c>
      <c r="I21" s="5">
        <v>0.23</v>
      </c>
      <c r="J21" s="199">
        <v>12</v>
      </c>
      <c r="K21" s="200"/>
      <c r="L21" s="201">
        <f t="shared" si="0"/>
        <v>138.35999999999999</v>
      </c>
      <c r="M21" s="201">
        <f t="shared" si="1"/>
        <v>0</v>
      </c>
      <c r="N21" s="202">
        <f t="shared" si="2"/>
        <v>0</v>
      </c>
      <c r="O21" s="201">
        <f t="shared" si="5"/>
        <v>0</v>
      </c>
    </row>
    <row r="22" spans="1:15" s="198" customFormat="1">
      <c r="A22" s="197">
        <f>MAX($A$12:A21)+1</f>
        <v>11</v>
      </c>
      <c r="B22" s="2" t="s">
        <v>572</v>
      </c>
      <c r="C22" s="3" t="s">
        <v>138</v>
      </c>
      <c r="D22" s="4" t="s">
        <v>150</v>
      </c>
      <c r="E22" s="2" t="s">
        <v>513</v>
      </c>
      <c r="F22" s="2" t="s">
        <v>103</v>
      </c>
      <c r="G22" s="5" t="s">
        <v>41</v>
      </c>
      <c r="H22" s="6">
        <v>11.61</v>
      </c>
      <c r="I22" s="5">
        <v>5</v>
      </c>
      <c r="J22" s="199">
        <v>196</v>
      </c>
      <c r="K22" s="200"/>
      <c r="L22" s="201">
        <f t="shared" si="0"/>
        <v>2275.56</v>
      </c>
      <c r="M22" s="201">
        <f t="shared" si="1"/>
        <v>0</v>
      </c>
      <c r="N22" s="202">
        <f t="shared" si="2"/>
        <v>0</v>
      </c>
      <c r="O22" s="201">
        <f t="shared" si="5"/>
        <v>0</v>
      </c>
    </row>
    <row r="23" spans="1:15" s="198" customFormat="1">
      <c r="A23" s="197">
        <f>MAX($A$12:A22)+1</f>
        <v>12</v>
      </c>
      <c r="B23" s="2" t="s">
        <v>572</v>
      </c>
      <c r="C23" s="3" t="s">
        <v>138</v>
      </c>
      <c r="D23" s="4" t="s">
        <v>151</v>
      </c>
      <c r="E23" s="2" t="s">
        <v>514</v>
      </c>
      <c r="F23" s="2" t="s">
        <v>103</v>
      </c>
      <c r="G23" s="5" t="s">
        <v>41</v>
      </c>
      <c r="H23" s="6">
        <v>57.38</v>
      </c>
      <c r="I23" s="5">
        <v>5</v>
      </c>
      <c r="J23" s="199">
        <v>196</v>
      </c>
      <c r="K23" s="200"/>
      <c r="L23" s="201">
        <f t="shared" si="0"/>
        <v>11246.480000000001</v>
      </c>
      <c r="M23" s="201">
        <f t="shared" si="1"/>
        <v>0</v>
      </c>
      <c r="N23" s="202">
        <f t="shared" si="2"/>
        <v>0</v>
      </c>
      <c r="O23" s="201">
        <f t="shared" si="5"/>
        <v>0</v>
      </c>
    </row>
    <row r="24" spans="1:15" s="198" customFormat="1">
      <c r="A24" s="197">
        <f>MAX($A$12:A23)+1</f>
        <v>13</v>
      </c>
      <c r="B24" s="2" t="s">
        <v>572</v>
      </c>
      <c r="C24" s="3" t="s">
        <v>138</v>
      </c>
      <c r="D24" s="4" t="s">
        <v>153</v>
      </c>
      <c r="E24" s="2" t="s">
        <v>307</v>
      </c>
      <c r="F24" s="2" t="s">
        <v>103</v>
      </c>
      <c r="G24" s="5" t="s">
        <v>41</v>
      </c>
      <c r="H24" s="6">
        <v>27.91</v>
      </c>
      <c r="I24" s="5">
        <v>5</v>
      </c>
      <c r="J24" s="199">
        <v>196</v>
      </c>
      <c r="K24" s="200"/>
      <c r="L24" s="201">
        <f t="shared" si="0"/>
        <v>5470.36</v>
      </c>
      <c r="M24" s="201">
        <f t="shared" si="1"/>
        <v>0</v>
      </c>
      <c r="N24" s="202">
        <f t="shared" si="2"/>
        <v>0</v>
      </c>
      <c r="O24" s="201">
        <f t="shared" si="5"/>
        <v>0</v>
      </c>
    </row>
    <row r="25" spans="1:15" s="198" customFormat="1">
      <c r="A25" s="197">
        <f>MAX($A$12:A24)+1</f>
        <v>14</v>
      </c>
      <c r="B25" s="2" t="s">
        <v>572</v>
      </c>
      <c r="C25" s="3" t="s">
        <v>138</v>
      </c>
      <c r="D25" s="4" t="s">
        <v>154</v>
      </c>
      <c r="E25" s="2" t="s">
        <v>515</v>
      </c>
      <c r="F25" s="2" t="s">
        <v>103</v>
      </c>
      <c r="G25" s="5" t="s">
        <v>41</v>
      </c>
      <c r="H25" s="6">
        <v>28.27</v>
      </c>
      <c r="I25" s="5">
        <v>5</v>
      </c>
      <c r="J25" s="199">
        <v>196</v>
      </c>
      <c r="K25" s="200"/>
      <c r="L25" s="201">
        <f t="shared" si="0"/>
        <v>5540.92</v>
      </c>
      <c r="M25" s="201">
        <f t="shared" si="1"/>
        <v>0</v>
      </c>
      <c r="N25" s="202">
        <f t="shared" si="2"/>
        <v>0</v>
      </c>
      <c r="O25" s="201">
        <f t="shared" si="5"/>
        <v>0</v>
      </c>
    </row>
    <row r="26" spans="1:15" s="198" customFormat="1">
      <c r="A26" s="197">
        <f>MAX($A$12:A25)+1</f>
        <v>15</v>
      </c>
      <c r="B26" s="2" t="s">
        <v>572</v>
      </c>
      <c r="C26" s="3" t="s">
        <v>138</v>
      </c>
      <c r="D26" s="4" t="s">
        <v>155</v>
      </c>
      <c r="E26" s="2" t="s">
        <v>512</v>
      </c>
      <c r="F26" s="2" t="s">
        <v>103</v>
      </c>
      <c r="G26" s="5" t="s">
        <v>90</v>
      </c>
      <c r="H26" s="6">
        <v>22.97</v>
      </c>
      <c r="I26" s="5">
        <v>5</v>
      </c>
      <c r="J26" s="199">
        <v>196</v>
      </c>
      <c r="K26" s="200"/>
      <c r="L26" s="201">
        <f t="shared" si="0"/>
        <v>4502.12</v>
      </c>
      <c r="M26" s="201">
        <f t="shared" si="1"/>
        <v>0</v>
      </c>
      <c r="N26" s="202">
        <f t="shared" si="2"/>
        <v>0</v>
      </c>
      <c r="O26" s="201">
        <f t="shared" si="5"/>
        <v>0</v>
      </c>
    </row>
    <row r="27" spans="1:15" s="198" customFormat="1">
      <c r="A27" s="197">
        <f>MAX($A$12:A26)+1</f>
        <v>16</v>
      </c>
      <c r="B27" s="2" t="s">
        <v>572</v>
      </c>
      <c r="C27" s="3" t="s">
        <v>138</v>
      </c>
      <c r="D27" s="4" t="s">
        <v>501</v>
      </c>
      <c r="E27" s="2" t="s">
        <v>146</v>
      </c>
      <c r="F27" s="2" t="s">
        <v>570</v>
      </c>
      <c r="G27" s="5" t="s">
        <v>43</v>
      </c>
      <c r="H27" s="6">
        <v>6.03</v>
      </c>
      <c r="I27" s="5">
        <v>0.23</v>
      </c>
      <c r="J27" s="199">
        <v>12</v>
      </c>
      <c r="K27" s="200"/>
      <c r="L27" s="201">
        <f t="shared" si="0"/>
        <v>72.36</v>
      </c>
      <c r="M27" s="201">
        <f t="shared" si="1"/>
        <v>0</v>
      </c>
      <c r="N27" s="202">
        <f t="shared" si="2"/>
        <v>0</v>
      </c>
      <c r="O27" s="201">
        <f t="shared" si="5"/>
        <v>0</v>
      </c>
    </row>
    <row r="28" spans="1:15" s="198" customFormat="1">
      <c r="A28" s="197">
        <f>MAX($A$12:A27)+1</f>
        <v>17</v>
      </c>
      <c r="B28" s="2" t="s">
        <v>572</v>
      </c>
      <c r="C28" s="3" t="s">
        <v>138</v>
      </c>
      <c r="D28" s="4" t="s">
        <v>156</v>
      </c>
      <c r="E28" s="2" t="s">
        <v>516</v>
      </c>
      <c r="F28" s="2" t="s">
        <v>103</v>
      </c>
      <c r="G28" s="5" t="s">
        <v>88</v>
      </c>
      <c r="H28" s="6">
        <v>54.62</v>
      </c>
      <c r="I28" s="5">
        <v>5</v>
      </c>
      <c r="J28" s="199">
        <v>196</v>
      </c>
      <c r="K28" s="200"/>
      <c r="L28" s="201">
        <f t="shared" si="0"/>
        <v>10705.519999999999</v>
      </c>
      <c r="M28" s="201">
        <f t="shared" si="1"/>
        <v>0</v>
      </c>
      <c r="N28" s="202">
        <f t="shared" si="2"/>
        <v>0</v>
      </c>
      <c r="O28" s="201">
        <f t="shared" si="5"/>
        <v>0</v>
      </c>
    </row>
    <row r="29" spans="1:15" s="198" customFormat="1">
      <c r="A29" s="197">
        <f>MAX($A$12:A28)+1</f>
        <v>18</v>
      </c>
      <c r="B29" s="2" t="s">
        <v>572</v>
      </c>
      <c r="C29" s="3" t="s">
        <v>138</v>
      </c>
      <c r="D29" s="4" t="s">
        <v>157</v>
      </c>
      <c r="E29" s="2" t="s">
        <v>331</v>
      </c>
      <c r="F29" s="2" t="s">
        <v>74</v>
      </c>
      <c r="G29" s="5" t="s">
        <v>97</v>
      </c>
      <c r="H29" s="6">
        <v>63.57</v>
      </c>
      <c r="I29" s="5">
        <v>5</v>
      </c>
      <c r="J29" s="199">
        <v>196</v>
      </c>
      <c r="K29" s="200"/>
      <c r="L29" s="201">
        <f t="shared" si="0"/>
        <v>12459.72</v>
      </c>
      <c r="M29" s="201">
        <f t="shared" si="1"/>
        <v>0</v>
      </c>
      <c r="N29" s="202">
        <f t="shared" si="2"/>
        <v>0</v>
      </c>
      <c r="O29" s="201">
        <f t="shared" si="5"/>
        <v>0</v>
      </c>
    </row>
    <row r="30" spans="1:15" s="198" customFormat="1">
      <c r="A30" s="197">
        <f>MAX($A$12:A29)+1</f>
        <v>19</v>
      </c>
      <c r="B30" s="2" t="s">
        <v>572</v>
      </c>
      <c r="C30" s="3" t="s">
        <v>138</v>
      </c>
      <c r="D30" s="4" t="s">
        <v>158</v>
      </c>
      <c r="E30" s="2" t="s">
        <v>306</v>
      </c>
      <c r="F30" s="2" t="s">
        <v>103</v>
      </c>
      <c r="G30" s="5" t="s">
        <v>38</v>
      </c>
      <c r="H30" s="6">
        <v>14.14</v>
      </c>
      <c r="I30" s="5">
        <v>1</v>
      </c>
      <c r="J30" s="199">
        <v>44.18</v>
      </c>
      <c r="K30" s="200"/>
      <c r="L30" s="201">
        <f t="shared" si="0"/>
        <v>624.70519999999999</v>
      </c>
      <c r="M30" s="201">
        <f t="shared" si="1"/>
        <v>0</v>
      </c>
      <c r="N30" s="202">
        <f t="shared" si="2"/>
        <v>0</v>
      </c>
      <c r="O30" s="201">
        <f t="shared" si="5"/>
        <v>0</v>
      </c>
    </row>
    <row r="31" spans="1:15" s="198" customFormat="1">
      <c r="A31" s="197">
        <f>MAX($A$12:A30)+1</f>
        <v>20</v>
      </c>
      <c r="B31" s="2" t="s">
        <v>572</v>
      </c>
      <c r="C31" s="3" t="s">
        <v>138</v>
      </c>
      <c r="D31" s="4" t="s">
        <v>160</v>
      </c>
      <c r="E31" s="2" t="s">
        <v>517</v>
      </c>
      <c r="F31" s="2" t="s">
        <v>103</v>
      </c>
      <c r="G31" s="5" t="s">
        <v>43</v>
      </c>
      <c r="H31" s="6">
        <v>14.14</v>
      </c>
      <c r="I31" s="5">
        <v>0.23</v>
      </c>
      <c r="J31" s="199">
        <v>12</v>
      </c>
      <c r="K31" s="200"/>
      <c r="L31" s="201">
        <f t="shared" si="0"/>
        <v>169.68</v>
      </c>
      <c r="M31" s="201">
        <f t="shared" si="1"/>
        <v>0</v>
      </c>
      <c r="N31" s="202">
        <f t="shared" si="2"/>
        <v>0</v>
      </c>
      <c r="O31" s="201">
        <f t="shared" si="5"/>
        <v>0</v>
      </c>
    </row>
    <row r="32" spans="1:15" s="198" customFormat="1">
      <c r="A32" s="197">
        <f>MAX($A$12:A31)+1</f>
        <v>21</v>
      </c>
      <c r="B32" s="2" t="s">
        <v>572</v>
      </c>
      <c r="C32" s="3" t="s">
        <v>138</v>
      </c>
      <c r="D32" s="4" t="s">
        <v>161</v>
      </c>
      <c r="E32" s="2" t="s">
        <v>100</v>
      </c>
      <c r="F32" s="2" t="s">
        <v>74</v>
      </c>
      <c r="G32" s="5" t="s">
        <v>399</v>
      </c>
      <c r="H32" s="6">
        <v>39.4</v>
      </c>
      <c r="I32" s="5">
        <v>5</v>
      </c>
      <c r="J32" s="199">
        <v>196</v>
      </c>
      <c r="K32" s="200"/>
      <c r="L32" s="201">
        <f t="shared" si="0"/>
        <v>7722.4</v>
      </c>
      <c r="M32" s="201">
        <f t="shared" si="1"/>
        <v>0</v>
      </c>
      <c r="N32" s="202">
        <f t="shared" si="2"/>
        <v>0</v>
      </c>
      <c r="O32" s="201">
        <f t="shared" si="5"/>
        <v>0</v>
      </c>
    </row>
    <row r="33" spans="1:15" s="198" customFormat="1">
      <c r="A33" s="197">
        <f>MAX($A$12:A32)+1</f>
        <v>22</v>
      </c>
      <c r="B33" s="2" t="s">
        <v>572</v>
      </c>
      <c r="C33" s="3" t="s">
        <v>138</v>
      </c>
      <c r="D33" s="4" t="s">
        <v>162</v>
      </c>
      <c r="E33" s="2" t="s">
        <v>518</v>
      </c>
      <c r="F33" s="2" t="s">
        <v>74</v>
      </c>
      <c r="G33" s="5" t="s">
        <v>82</v>
      </c>
      <c r="H33" s="6">
        <v>6.46</v>
      </c>
      <c r="I33" s="273"/>
      <c r="J33" s="273"/>
      <c r="K33" s="273"/>
      <c r="L33" s="273"/>
      <c r="M33" s="273"/>
      <c r="N33" s="273"/>
      <c r="O33" s="273"/>
    </row>
    <row r="34" spans="1:15" s="198" customFormat="1">
      <c r="A34" s="197">
        <f>MAX($A$12:A33)+1</f>
        <v>23</v>
      </c>
      <c r="B34" s="2" t="s">
        <v>572</v>
      </c>
      <c r="C34" s="3" t="s">
        <v>138</v>
      </c>
      <c r="D34" s="4" t="s">
        <v>163</v>
      </c>
      <c r="E34" s="2" t="s">
        <v>133</v>
      </c>
      <c r="F34" s="2" t="s">
        <v>74</v>
      </c>
      <c r="G34" s="5" t="s">
        <v>43</v>
      </c>
      <c r="H34" s="6">
        <v>3.28</v>
      </c>
      <c r="I34" s="5">
        <v>0.23</v>
      </c>
      <c r="J34" s="199">
        <v>12</v>
      </c>
      <c r="K34" s="200"/>
      <c r="L34" s="201">
        <f t="shared" si="0"/>
        <v>39.36</v>
      </c>
      <c r="M34" s="201">
        <f t="shared" si="1"/>
        <v>0</v>
      </c>
      <c r="N34" s="202">
        <f t="shared" si="2"/>
        <v>0</v>
      </c>
      <c r="O34" s="201">
        <f t="shared" si="5"/>
        <v>0</v>
      </c>
    </row>
    <row r="35" spans="1:15" s="198" customFormat="1">
      <c r="A35" s="197">
        <f>MAX($A$12:A34)+1</f>
        <v>24</v>
      </c>
      <c r="B35" s="2" t="s">
        <v>572</v>
      </c>
      <c r="C35" s="3" t="s">
        <v>138</v>
      </c>
      <c r="D35" s="4" t="s">
        <v>164</v>
      </c>
      <c r="E35" s="2" t="s">
        <v>301</v>
      </c>
      <c r="F35" s="2" t="s">
        <v>74</v>
      </c>
      <c r="G35" s="5" t="s">
        <v>94</v>
      </c>
      <c r="H35" s="6">
        <v>6.67</v>
      </c>
      <c r="I35" s="5">
        <v>5</v>
      </c>
      <c r="J35" s="199">
        <v>196</v>
      </c>
      <c r="K35" s="200"/>
      <c r="L35" s="201">
        <f t="shared" si="0"/>
        <v>1307.32</v>
      </c>
      <c r="M35" s="201">
        <f t="shared" si="1"/>
        <v>0</v>
      </c>
      <c r="N35" s="202">
        <f t="shared" si="2"/>
        <v>0</v>
      </c>
      <c r="O35" s="201">
        <f t="shared" si="5"/>
        <v>0</v>
      </c>
    </row>
    <row r="36" spans="1:15" s="198" customFormat="1">
      <c r="A36" s="197">
        <f>MAX($A$12:A35)+1</f>
        <v>25</v>
      </c>
      <c r="B36" s="2" t="s">
        <v>572</v>
      </c>
      <c r="C36" s="3" t="s">
        <v>138</v>
      </c>
      <c r="D36" s="4" t="s">
        <v>165</v>
      </c>
      <c r="E36" s="2" t="s">
        <v>519</v>
      </c>
      <c r="F36" s="2" t="s">
        <v>74</v>
      </c>
      <c r="G36" s="5" t="s">
        <v>94</v>
      </c>
      <c r="H36" s="6">
        <v>4.26</v>
      </c>
      <c r="I36" s="5">
        <v>5</v>
      </c>
      <c r="J36" s="199">
        <v>196</v>
      </c>
      <c r="K36" s="200"/>
      <c r="L36" s="201">
        <f t="shared" si="0"/>
        <v>834.95999999999992</v>
      </c>
      <c r="M36" s="201">
        <f t="shared" si="1"/>
        <v>0</v>
      </c>
      <c r="N36" s="202">
        <f t="shared" si="2"/>
        <v>0</v>
      </c>
      <c r="O36" s="201">
        <f t="shared" si="5"/>
        <v>0</v>
      </c>
    </row>
    <row r="37" spans="1:15" s="198" customFormat="1">
      <c r="A37" s="197">
        <f>MAX($A$12:A36)+1</f>
        <v>26</v>
      </c>
      <c r="B37" s="2" t="s">
        <v>572</v>
      </c>
      <c r="C37" s="3" t="s">
        <v>138</v>
      </c>
      <c r="D37" s="4" t="s">
        <v>166</v>
      </c>
      <c r="E37" s="2" t="s">
        <v>236</v>
      </c>
      <c r="F37" s="2"/>
      <c r="G37" s="5" t="s">
        <v>94</v>
      </c>
      <c r="H37" s="6">
        <v>7.92</v>
      </c>
      <c r="I37" s="5">
        <v>5</v>
      </c>
      <c r="J37" s="199">
        <v>196</v>
      </c>
      <c r="K37" s="200"/>
      <c r="L37" s="201">
        <f t="shared" si="0"/>
        <v>1552.32</v>
      </c>
      <c r="M37" s="201">
        <f t="shared" si="1"/>
        <v>0</v>
      </c>
      <c r="N37" s="202">
        <f t="shared" si="2"/>
        <v>0</v>
      </c>
      <c r="O37" s="201">
        <f t="shared" si="5"/>
        <v>0</v>
      </c>
    </row>
    <row r="38" spans="1:15" s="198" customFormat="1">
      <c r="A38" s="197">
        <f>MAX($A$12:A37)+1</f>
        <v>27</v>
      </c>
      <c r="B38" s="2" t="s">
        <v>572</v>
      </c>
      <c r="C38" s="3" t="s">
        <v>138</v>
      </c>
      <c r="D38" s="4" t="s">
        <v>167</v>
      </c>
      <c r="E38" s="2" t="s">
        <v>520</v>
      </c>
      <c r="F38" s="2" t="s">
        <v>74</v>
      </c>
      <c r="G38" s="5" t="s">
        <v>94</v>
      </c>
      <c r="H38" s="6">
        <v>4.67</v>
      </c>
      <c r="I38" s="5">
        <v>5</v>
      </c>
      <c r="J38" s="199">
        <v>196</v>
      </c>
      <c r="K38" s="200"/>
      <c r="L38" s="201">
        <f t="shared" si="0"/>
        <v>915.31999999999994</v>
      </c>
      <c r="M38" s="201">
        <f t="shared" si="1"/>
        <v>0</v>
      </c>
      <c r="N38" s="202">
        <f t="shared" si="2"/>
        <v>0</v>
      </c>
      <c r="O38" s="201">
        <f t="shared" si="5"/>
        <v>0</v>
      </c>
    </row>
    <row r="39" spans="1:15" s="198" customFormat="1">
      <c r="A39" s="197">
        <f>MAX($A$12:A38)+1</f>
        <v>28</v>
      </c>
      <c r="B39" s="2" t="s">
        <v>572</v>
      </c>
      <c r="C39" s="3" t="s">
        <v>138</v>
      </c>
      <c r="D39" s="4" t="s">
        <v>168</v>
      </c>
      <c r="E39" s="2" t="s">
        <v>235</v>
      </c>
      <c r="F39" s="2"/>
      <c r="G39" s="5" t="s">
        <v>94</v>
      </c>
      <c r="H39" s="6">
        <v>13.23</v>
      </c>
      <c r="I39" s="5">
        <v>5</v>
      </c>
      <c r="J39" s="199">
        <v>196</v>
      </c>
      <c r="K39" s="200"/>
      <c r="L39" s="201">
        <f t="shared" si="0"/>
        <v>2593.08</v>
      </c>
      <c r="M39" s="201">
        <f t="shared" si="1"/>
        <v>0</v>
      </c>
      <c r="N39" s="202">
        <f t="shared" si="2"/>
        <v>0</v>
      </c>
      <c r="O39" s="201">
        <f t="shared" si="5"/>
        <v>0</v>
      </c>
    </row>
    <row r="40" spans="1:15" s="198" customFormat="1">
      <c r="A40" s="197">
        <f>MAX($A$12:A39)+1</f>
        <v>29</v>
      </c>
      <c r="B40" s="2" t="s">
        <v>572</v>
      </c>
      <c r="C40" s="3" t="s">
        <v>138</v>
      </c>
      <c r="D40" s="4" t="s">
        <v>169</v>
      </c>
      <c r="E40" s="2" t="s">
        <v>89</v>
      </c>
      <c r="F40" s="2" t="s">
        <v>74</v>
      </c>
      <c r="G40" s="5" t="s">
        <v>88</v>
      </c>
      <c r="H40" s="6">
        <v>63.61</v>
      </c>
      <c r="I40" s="5">
        <v>5</v>
      </c>
      <c r="J40" s="199">
        <v>196</v>
      </c>
      <c r="K40" s="200"/>
      <c r="L40" s="201">
        <f t="shared" si="0"/>
        <v>12467.56</v>
      </c>
      <c r="M40" s="201">
        <f t="shared" si="1"/>
        <v>0</v>
      </c>
      <c r="N40" s="202">
        <f t="shared" si="2"/>
        <v>0</v>
      </c>
      <c r="O40" s="201">
        <f t="shared" si="5"/>
        <v>0</v>
      </c>
    </row>
    <row r="41" spans="1:15" s="198" customFormat="1">
      <c r="A41" s="197">
        <f>MAX($A$12:A40)+1</f>
        <v>30</v>
      </c>
      <c r="B41" s="2" t="s">
        <v>572</v>
      </c>
      <c r="C41" s="3" t="s">
        <v>138</v>
      </c>
      <c r="D41" s="4" t="s">
        <v>170</v>
      </c>
      <c r="E41" s="2" t="s">
        <v>521</v>
      </c>
      <c r="F41" s="2" t="s">
        <v>103</v>
      </c>
      <c r="G41" s="5" t="s">
        <v>38</v>
      </c>
      <c r="H41" s="6">
        <v>38.1</v>
      </c>
      <c r="I41" s="5">
        <v>1</v>
      </c>
      <c r="J41" s="199">
        <v>44.18</v>
      </c>
      <c r="K41" s="200"/>
      <c r="L41" s="201">
        <f t="shared" si="0"/>
        <v>1683.258</v>
      </c>
      <c r="M41" s="201">
        <f t="shared" si="1"/>
        <v>0</v>
      </c>
      <c r="N41" s="202">
        <f t="shared" si="2"/>
        <v>0</v>
      </c>
      <c r="O41" s="201">
        <f t="shared" si="5"/>
        <v>0</v>
      </c>
    </row>
    <row r="42" spans="1:15" s="198" customFormat="1">
      <c r="A42" s="197">
        <f>MAX($A$12:A41)+1</f>
        <v>31</v>
      </c>
      <c r="B42" s="2" t="s">
        <v>572</v>
      </c>
      <c r="C42" s="3" t="s">
        <v>138</v>
      </c>
      <c r="D42" s="4" t="s">
        <v>171</v>
      </c>
      <c r="E42" s="2" t="s">
        <v>522</v>
      </c>
      <c r="F42" s="2" t="s">
        <v>103</v>
      </c>
      <c r="G42" s="5" t="s">
        <v>82</v>
      </c>
      <c r="H42" s="6">
        <v>11.39</v>
      </c>
      <c r="I42" s="273"/>
      <c r="J42" s="273"/>
      <c r="K42" s="273"/>
      <c r="L42" s="273"/>
      <c r="M42" s="273"/>
      <c r="N42" s="273"/>
      <c r="O42" s="273"/>
    </row>
    <row r="43" spans="1:15" s="198" customFormat="1">
      <c r="A43" s="197">
        <f>MAX($A$12:A42)+1</f>
        <v>32</v>
      </c>
      <c r="B43" s="2" t="s">
        <v>572</v>
      </c>
      <c r="C43" s="3" t="s">
        <v>138</v>
      </c>
      <c r="D43" s="4" t="s">
        <v>172</v>
      </c>
      <c r="E43" s="2" t="s">
        <v>523</v>
      </c>
      <c r="F43" s="2" t="s">
        <v>570</v>
      </c>
      <c r="G43" s="5" t="s">
        <v>82</v>
      </c>
      <c r="H43" s="6">
        <v>6.46</v>
      </c>
      <c r="I43" s="273"/>
      <c r="J43" s="273"/>
      <c r="K43" s="273"/>
      <c r="L43" s="273"/>
      <c r="M43" s="273"/>
      <c r="N43" s="273"/>
      <c r="O43" s="273"/>
    </row>
    <row r="44" spans="1:15" s="198" customFormat="1">
      <c r="A44" s="197">
        <f>MAX($A$12:A43)+1</f>
        <v>33</v>
      </c>
      <c r="B44" s="2" t="s">
        <v>572</v>
      </c>
      <c r="C44" s="3" t="s">
        <v>138</v>
      </c>
      <c r="D44" s="4" t="s">
        <v>173</v>
      </c>
      <c r="E44" s="2" t="s">
        <v>524</v>
      </c>
      <c r="F44" s="2" t="s">
        <v>570</v>
      </c>
      <c r="G44" s="5" t="s">
        <v>82</v>
      </c>
      <c r="H44" s="6">
        <v>12.51</v>
      </c>
      <c r="I44" s="273"/>
      <c r="J44" s="273"/>
      <c r="K44" s="273"/>
      <c r="L44" s="273"/>
      <c r="M44" s="273"/>
      <c r="N44" s="273"/>
      <c r="O44" s="273"/>
    </row>
    <row r="45" spans="1:15" s="198" customFormat="1">
      <c r="A45" s="197">
        <f>MAX($A$12:A44)+1</f>
        <v>34</v>
      </c>
      <c r="B45" s="2" t="s">
        <v>572</v>
      </c>
      <c r="C45" s="3" t="s">
        <v>138</v>
      </c>
      <c r="D45" s="4" t="s">
        <v>174</v>
      </c>
      <c r="E45" s="2" t="s">
        <v>525</v>
      </c>
      <c r="F45" s="2" t="s">
        <v>570</v>
      </c>
      <c r="G45" s="5" t="s">
        <v>82</v>
      </c>
      <c r="H45" s="6">
        <v>3.56</v>
      </c>
      <c r="I45" s="273"/>
      <c r="J45" s="273"/>
      <c r="K45" s="273"/>
      <c r="L45" s="273"/>
      <c r="M45" s="273"/>
      <c r="N45" s="273"/>
      <c r="O45" s="273"/>
    </row>
    <row r="46" spans="1:15" s="198" customFormat="1">
      <c r="A46" s="197">
        <f>MAX($A$12:A45)+1</f>
        <v>35</v>
      </c>
      <c r="B46" s="2" t="s">
        <v>572</v>
      </c>
      <c r="C46" s="3" t="s">
        <v>138</v>
      </c>
      <c r="D46" s="4" t="s">
        <v>175</v>
      </c>
      <c r="E46" s="2" t="s">
        <v>512</v>
      </c>
      <c r="F46" s="2" t="s">
        <v>103</v>
      </c>
      <c r="G46" s="5" t="s">
        <v>90</v>
      </c>
      <c r="H46" s="6">
        <v>19.7</v>
      </c>
      <c r="I46" s="5">
        <v>5</v>
      </c>
      <c r="J46" s="199">
        <v>196</v>
      </c>
      <c r="K46" s="200"/>
      <c r="L46" s="201">
        <f t="shared" si="0"/>
        <v>3861.2</v>
      </c>
      <c r="M46" s="201">
        <f t="shared" si="1"/>
        <v>0</v>
      </c>
      <c r="N46" s="202">
        <f t="shared" si="2"/>
        <v>0</v>
      </c>
      <c r="O46" s="201">
        <f t="shared" si="5"/>
        <v>0</v>
      </c>
    </row>
    <row r="47" spans="1:15" s="198" customFormat="1">
      <c r="A47" s="197">
        <f>MAX($A$12:A46)+1</f>
        <v>36</v>
      </c>
      <c r="B47" s="2" t="s">
        <v>572</v>
      </c>
      <c r="C47" s="3" t="s">
        <v>138</v>
      </c>
      <c r="D47" s="4" t="s">
        <v>176</v>
      </c>
      <c r="E47" s="2" t="s">
        <v>526</v>
      </c>
      <c r="F47" s="2" t="s">
        <v>570</v>
      </c>
      <c r="G47" s="5" t="s">
        <v>82</v>
      </c>
      <c r="H47" s="6">
        <v>11.6</v>
      </c>
      <c r="I47" s="273"/>
      <c r="J47" s="273"/>
      <c r="K47" s="273"/>
      <c r="L47" s="273"/>
      <c r="M47" s="273"/>
      <c r="N47" s="273"/>
      <c r="O47" s="273"/>
    </row>
    <row r="48" spans="1:15" s="198" customFormat="1">
      <c r="A48" s="197">
        <f>MAX($A$12:A47)+1</f>
        <v>37</v>
      </c>
      <c r="B48" s="2" t="s">
        <v>572</v>
      </c>
      <c r="C48" s="3" t="s">
        <v>138</v>
      </c>
      <c r="D48" s="4" t="s">
        <v>257</v>
      </c>
      <c r="E48" s="2" t="s">
        <v>282</v>
      </c>
      <c r="F48" s="2" t="s">
        <v>570</v>
      </c>
      <c r="G48" s="5" t="s">
        <v>82</v>
      </c>
      <c r="H48" s="6">
        <v>13.74</v>
      </c>
      <c r="I48" s="273"/>
      <c r="J48" s="273"/>
      <c r="K48" s="273"/>
      <c r="L48" s="273"/>
      <c r="M48" s="273"/>
      <c r="N48" s="273"/>
      <c r="O48" s="273"/>
    </row>
    <row r="49" spans="1:15" s="198" customFormat="1">
      <c r="A49" s="197">
        <f>MAX($A$12:A48)+1</f>
        <v>38</v>
      </c>
      <c r="B49" s="2" t="s">
        <v>572</v>
      </c>
      <c r="C49" s="3" t="s">
        <v>138</v>
      </c>
      <c r="D49" s="4" t="s">
        <v>258</v>
      </c>
      <c r="E49" s="2" t="s">
        <v>89</v>
      </c>
      <c r="F49" s="2" t="s">
        <v>74</v>
      </c>
      <c r="G49" s="5" t="s">
        <v>88</v>
      </c>
      <c r="H49" s="6">
        <v>10.82</v>
      </c>
      <c r="I49" s="5">
        <v>5</v>
      </c>
      <c r="J49" s="199">
        <v>196</v>
      </c>
      <c r="K49" s="200"/>
      <c r="L49" s="201">
        <f t="shared" si="0"/>
        <v>2120.7200000000003</v>
      </c>
      <c r="M49" s="201">
        <f t="shared" si="1"/>
        <v>0</v>
      </c>
      <c r="N49" s="202">
        <f t="shared" si="2"/>
        <v>0</v>
      </c>
      <c r="O49" s="201">
        <f t="shared" si="5"/>
        <v>0</v>
      </c>
    </row>
    <row r="50" spans="1:15" s="198" customFormat="1">
      <c r="A50" s="197">
        <f>MAX($A$12:A49)+1</f>
        <v>39</v>
      </c>
      <c r="B50" s="2" t="s">
        <v>572</v>
      </c>
      <c r="C50" s="3" t="s">
        <v>138</v>
      </c>
      <c r="D50" s="4" t="s">
        <v>259</v>
      </c>
      <c r="E50" s="2" t="s">
        <v>335</v>
      </c>
      <c r="F50" s="2" t="s">
        <v>74</v>
      </c>
      <c r="G50" s="5" t="s">
        <v>41</v>
      </c>
      <c r="H50" s="6">
        <v>6.48</v>
      </c>
      <c r="I50" s="5">
        <v>5</v>
      </c>
      <c r="J50" s="199">
        <v>196</v>
      </c>
      <c r="K50" s="200"/>
      <c r="L50" s="201">
        <f t="shared" si="0"/>
        <v>1270.0800000000002</v>
      </c>
      <c r="M50" s="201">
        <f t="shared" si="1"/>
        <v>0</v>
      </c>
      <c r="N50" s="202">
        <f t="shared" si="2"/>
        <v>0</v>
      </c>
      <c r="O50" s="201">
        <f t="shared" si="5"/>
        <v>0</v>
      </c>
    </row>
    <row r="51" spans="1:15" s="198" customFormat="1">
      <c r="A51" s="197">
        <f>MAX($A$12:A50)+1</f>
        <v>40</v>
      </c>
      <c r="B51" s="2" t="s">
        <v>572</v>
      </c>
      <c r="C51" s="3" t="s">
        <v>138</v>
      </c>
      <c r="D51" s="4" t="s">
        <v>260</v>
      </c>
      <c r="E51" s="2" t="s">
        <v>527</v>
      </c>
      <c r="F51" s="2" t="s">
        <v>74</v>
      </c>
      <c r="G51" s="5" t="s">
        <v>94</v>
      </c>
      <c r="H51" s="6">
        <v>4.7699999999999996</v>
      </c>
      <c r="I51" s="5">
        <v>5</v>
      </c>
      <c r="J51" s="199">
        <v>196</v>
      </c>
      <c r="K51" s="200"/>
      <c r="L51" s="201">
        <f t="shared" si="0"/>
        <v>934.92</v>
      </c>
      <c r="M51" s="201">
        <f t="shared" si="1"/>
        <v>0</v>
      </c>
      <c r="N51" s="202">
        <f t="shared" si="2"/>
        <v>0</v>
      </c>
      <c r="O51" s="201">
        <f t="shared" si="5"/>
        <v>0</v>
      </c>
    </row>
    <row r="52" spans="1:15" s="198" customFormat="1">
      <c r="A52" s="197">
        <f>MAX($A$12:A51)+1</f>
        <v>41</v>
      </c>
      <c r="B52" s="2" t="s">
        <v>572</v>
      </c>
      <c r="C52" s="3" t="s">
        <v>138</v>
      </c>
      <c r="D52" s="4" t="s">
        <v>261</v>
      </c>
      <c r="E52" s="2" t="s">
        <v>133</v>
      </c>
      <c r="F52" s="2" t="s">
        <v>74</v>
      </c>
      <c r="G52" s="5" t="s">
        <v>43</v>
      </c>
      <c r="H52" s="6">
        <v>5.04</v>
      </c>
      <c r="I52" s="5">
        <v>0.23</v>
      </c>
      <c r="J52" s="199">
        <v>12</v>
      </c>
      <c r="K52" s="200"/>
      <c r="L52" s="201">
        <f t="shared" si="0"/>
        <v>60.480000000000004</v>
      </c>
      <c r="M52" s="201">
        <f t="shared" si="1"/>
        <v>0</v>
      </c>
      <c r="N52" s="202">
        <f t="shared" si="2"/>
        <v>0</v>
      </c>
      <c r="O52" s="201">
        <f t="shared" si="5"/>
        <v>0</v>
      </c>
    </row>
    <row r="53" spans="1:15" s="198" customFormat="1">
      <c r="A53" s="197">
        <f>MAX($A$12:A52)+1</f>
        <v>42</v>
      </c>
      <c r="B53" s="2" t="s">
        <v>572</v>
      </c>
      <c r="C53" s="3" t="s">
        <v>138</v>
      </c>
      <c r="D53" s="4" t="s">
        <v>262</v>
      </c>
      <c r="E53" s="2" t="s">
        <v>528</v>
      </c>
      <c r="F53" s="2" t="s">
        <v>74</v>
      </c>
      <c r="G53" s="5" t="s">
        <v>97</v>
      </c>
      <c r="H53" s="6">
        <v>25.41</v>
      </c>
      <c r="I53" s="5">
        <v>5</v>
      </c>
      <c r="J53" s="199">
        <v>196</v>
      </c>
      <c r="K53" s="200"/>
      <c r="L53" s="201">
        <f t="shared" si="0"/>
        <v>4980.3599999999997</v>
      </c>
      <c r="M53" s="201">
        <f t="shared" si="1"/>
        <v>0</v>
      </c>
      <c r="N53" s="202">
        <f t="shared" si="2"/>
        <v>0</v>
      </c>
      <c r="O53" s="201">
        <f t="shared" si="5"/>
        <v>0</v>
      </c>
    </row>
    <row r="54" spans="1:15" s="198" customFormat="1">
      <c r="A54" s="197">
        <f>MAX($A$12:A53)+1</f>
        <v>43</v>
      </c>
      <c r="B54" s="2" t="s">
        <v>572</v>
      </c>
      <c r="C54" s="3" t="s">
        <v>138</v>
      </c>
      <c r="D54" s="4" t="s">
        <v>263</v>
      </c>
      <c r="E54" s="2" t="s">
        <v>134</v>
      </c>
      <c r="F54" s="2" t="s">
        <v>103</v>
      </c>
      <c r="G54" s="5" t="s">
        <v>43</v>
      </c>
      <c r="H54" s="6">
        <v>22.88</v>
      </c>
      <c r="I54" s="5">
        <v>0.23</v>
      </c>
      <c r="J54" s="199">
        <v>12</v>
      </c>
      <c r="K54" s="200"/>
      <c r="L54" s="201">
        <f t="shared" si="0"/>
        <v>274.56</v>
      </c>
      <c r="M54" s="201">
        <f t="shared" si="1"/>
        <v>0</v>
      </c>
      <c r="N54" s="202">
        <f t="shared" si="2"/>
        <v>0</v>
      </c>
      <c r="O54" s="201">
        <f t="shared" si="5"/>
        <v>0</v>
      </c>
    </row>
    <row r="55" spans="1:15" s="198" customFormat="1">
      <c r="A55" s="197">
        <f>MAX($A$12:A54)+1</f>
        <v>44</v>
      </c>
      <c r="B55" s="2" t="s">
        <v>572</v>
      </c>
      <c r="C55" s="3" t="s">
        <v>138</v>
      </c>
      <c r="D55" s="4" t="s">
        <v>264</v>
      </c>
      <c r="E55" s="2" t="s">
        <v>328</v>
      </c>
      <c r="F55" s="2" t="s">
        <v>74</v>
      </c>
      <c r="G55" s="5" t="s">
        <v>97</v>
      </c>
      <c r="H55" s="6">
        <v>81.45</v>
      </c>
      <c r="I55" s="5">
        <v>5</v>
      </c>
      <c r="J55" s="199">
        <v>196</v>
      </c>
      <c r="K55" s="200"/>
      <c r="L55" s="201">
        <f t="shared" si="0"/>
        <v>15964.2</v>
      </c>
      <c r="M55" s="201">
        <f t="shared" si="1"/>
        <v>0</v>
      </c>
      <c r="N55" s="202">
        <f t="shared" si="2"/>
        <v>0</v>
      </c>
      <c r="O55" s="201">
        <f t="shared" si="5"/>
        <v>0</v>
      </c>
    </row>
    <row r="56" spans="1:15" s="198" customFormat="1">
      <c r="A56" s="197">
        <f>MAX($A$12:A55)+1</f>
        <v>45</v>
      </c>
      <c r="B56" s="2" t="s">
        <v>572</v>
      </c>
      <c r="C56" s="3" t="s">
        <v>138</v>
      </c>
      <c r="D56" s="4" t="s">
        <v>265</v>
      </c>
      <c r="E56" s="2" t="s">
        <v>693</v>
      </c>
      <c r="F56" s="2" t="s">
        <v>74</v>
      </c>
      <c r="G56" s="5" t="s">
        <v>42</v>
      </c>
      <c r="H56" s="6">
        <v>299.77999999999997</v>
      </c>
      <c r="I56" s="5">
        <v>5</v>
      </c>
      <c r="J56" s="199">
        <v>196</v>
      </c>
      <c r="K56" s="200"/>
      <c r="L56" s="201">
        <f t="shared" si="0"/>
        <v>58756.88</v>
      </c>
      <c r="M56" s="201">
        <f t="shared" si="1"/>
        <v>0</v>
      </c>
      <c r="N56" s="202">
        <f t="shared" si="2"/>
        <v>0</v>
      </c>
      <c r="O56" s="201">
        <f t="shared" si="5"/>
        <v>0</v>
      </c>
    </row>
    <row r="57" spans="1:15" s="198" customFormat="1">
      <c r="A57" s="197">
        <f>MAX($A$12:A56)+1</f>
        <v>46</v>
      </c>
      <c r="B57" s="2" t="s">
        <v>572</v>
      </c>
      <c r="C57" s="3" t="s">
        <v>138</v>
      </c>
      <c r="D57" s="4" t="s">
        <v>266</v>
      </c>
      <c r="E57" s="2" t="s">
        <v>55</v>
      </c>
      <c r="F57" s="2" t="s">
        <v>74</v>
      </c>
      <c r="G57" s="5" t="s">
        <v>88</v>
      </c>
      <c r="H57" s="6">
        <v>10.94</v>
      </c>
      <c r="I57" s="5">
        <v>5</v>
      </c>
      <c r="J57" s="199">
        <v>196</v>
      </c>
      <c r="K57" s="200"/>
      <c r="L57" s="201">
        <f t="shared" si="0"/>
        <v>2144.2399999999998</v>
      </c>
      <c r="M57" s="201">
        <f t="shared" si="1"/>
        <v>0</v>
      </c>
      <c r="N57" s="202">
        <f t="shared" si="2"/>
        <v>0</v>
      </c>
      <c r="O57" s="201">
        <f t="shared" si="5"/>
        <v>0</v>
      </c>
    </row>
    <row r="58" spans="1:15" s="198" customFormat="1">
      <c r="A58" s="197">
        <f>MAX($A$12:A57)+1</f>
        <v>47</v>
      </c>
      <c r="B58" s="2" t="s">
        <v>572</v>
      </c>
      <c r="C58" s="3" t="s">
        <v>138</v>
      </c>
      <c r="D58" s="4" t="s">
        <v>267</v>
      </c>
      <c r="E58" s="2" t="s">
        <v>529</v>
      </c>
      <c r="F58" s="2" t="s">
        <v>74</v>
      </c>
      <c r="G58" s="5" t="s">
        <v>88</v>
      </c>
      <c r="H58" s="6">
        <v>3.65</v>
      </c>
      <c r="I58" s="5">
        <v>5</v>
      </c>
      <c r="J58" s="199">
        <v>196</v>
      </c>
      <c r="K58" s="200"/>
      <c r="L58" s="201">
        <f t="shared" si="0"/>
        <v>715.4</v>
      </c>
      <c r="M58" s="201">
        <f t="shared" si="1"/>
        <v>0</v>
      </c>
      <c r="N58" s="202">
        <f t="shared" si="2"/>
        <v>0</v>
      </c>
      <c r="O58" s="201">
        <f t="shared" si="5"/>
        <v>0</v>
      </c>
    </row>
    <row r="59" spans="1:15" s="198" customFormat="1">
      <c r="A59" s="197">
        <f>MAX($A$12:A58)+1</f>
        <v>48</v>
      </c>
      <c r="B59" s="2" t="s">
        <v>572</v>
      </c>
      <c r="C59" s="3" t="s">
        <v>138</v>
      </c>
      <c r="D59" s="4" t="s">
        <v>268</v>
      </c>
      <c r="E59" s="2" t="s">
        <v>93</v>
      </c>
      <c r="F59" s="2" t="s">
        <v>571</v>
      </c>
      <c r="G59" s="5" t="s">
        <v>92</v>
      </c>
      <c r="H59" s="6">
        <v>4.1500000000000004</v>
      </c>
      <c r="I59" s="5">
        <v>5</v>
      </c>
      <c r="J59" s="199">
        <v>196</v>
      </c>
      <c r="K59" s="200"/>
      <c r="L59" s="201">
        <f t="shared" si="0"/>
        <v>813.40000000000009</v>
      </c>
      <c r="M59" s="201">
        <f t="shared" si="1"/>
        <v>0</v>
      </c>
      <c r="N59" s="202">
        <f t="shared" si="2"/>
        <v>0</v>
      </c>
      <c r="O59" s="201">
        <f t="shared" si="5"/>
        <v>0</v>
      </c>
    </row>
    <row r="60" spans="1:15" s="198" customFormat="1">
      <c r="A60" s="197">
        <f>MAX($A$12:A59)+1</f>
        <v>49</v>
      </c>
      <c r="B60" s="2" t="s">
        <v>572</v>
      </c>
      <c r="C60" s="3" t="s">
        <v>177</v>
      </c>
      <c r="D60" s="4" t="s">
        <v>178</v>
      </c>
      <c r="E60" s="2" t="s">
        <v>84</v>
      </c>
      <c r="F60" s="2" t="s">
        <v>103</v>
      </c>
      <c r="G60" s="5" t="s">
        <v>56</v>
      </c>
      <c r="H60" s="6">
        <v>50.48</v>
      </c>
      <c r="I60" s="5">
        <v>5</v>
      </c>
      <c r="J60" s="199">
        <v>196</v>
      </c>
      <c r="K60" s="200"/>
      <c r="L60" s="201">
        <f t="shared" si="0"/>
        <v>9894.08</v>
      </c>
      <c r="M60" s="201">
        <f t="shared" si="1"/>
        <v>0</v>
      </c>
      <c r="N60" s="202">
        <f t="shared" si="2"/>
        <v>0</v>
      </c>
      <c r="O60" s="201">
        <f t="shared" si="5"/>
        <v>0</v>
      </c>
    </row>
    <row r="61" spans="1:15" s="198" customFormat="1">
      <c r="A61" s="197">
        <f>MAX($A$12:A60)+1</f>
        <v>50</v>
      </c>
      <c r="B61" s="2" t="s">
        <v>572</v>
      </c>
      <c r="C61" s="3" t="s">
        <v>177</v>
      </c>
      <c r="D61" s="4" t="s">
        <v>179</v>
      </c>
      <c r="E61" s="2" t="s">
        <v>512</v>
      </c>
      <c r="F61" s="2" t="s">
        <v>103</v>
      </c>
      <c r="G61" s="5" t="s">
        <v>90</v>
      </c>
      <c r="H61" s="6">
        <v>18.13</v>
      </c>
      <c r="I61" s="5">
        <v>5</v>
      </c>
      <c r="J61" s="199">
        <v>196</v>
      </c>
      <c r="K61" s="200"/>
      <c r="L61" s="201">
        <f t="shared" si="0"/>
        <v>3553.48</v>
      </c>
      <c r="M61" s="201">
        <f t="shared" si="1"/>
        <v>0</v>
      </c>
      <c r="N61" s="202">
        <f t="shared" si="2"/>
        <v>0</v>
      </c>
      <c r="O61" s="201">
        <f t="shared" si="5"/>
        <v>0</v>
      </c>
    </row>
    <row r="62" spans="1:15" s="198" customFormat="1">
      <c r="A62" s="197">
        <f>MAX($A$12:A61)+1</f>
        <v>51</v>
      </c>
      <c r="B62" s="2" t="s">
        <v>572</v>
      </c>
      <c r="C62" s="3" t="s">
        <v>177</v>
      </c>
      <c r="D62" s="4" t="s">
        <v>180</v>
      </c>
      <c r="E62" s="2" t="s">
        <v>322</v>
      </c>
      <c r="F62" s="2" t="s">
        <v>103</v>
      </c>
      <c r="G62" s="5" t="s">
        <v>69</v>
      </c>
      <c r="H62" s="6">
        <v>55.66</v>
      </c>
      <c r="I62" s="5">
        <v>5</v>
      </c>
      <c r="J62" s="199">
        <v>196</v>
      </c>
      <c r="K62" s="200"/>
      <c r="L62" s="201">
        <f t="shared" si="0"/>
        <v>10909.359999999999</v>
      </c>
      <c r="M62" s="201">
        <f t="shared" si="1"/>
        <v>0</v>
      </c>
      <c r="N62" s="202">
        <f t="shared" si="2"/>
        <v>0</v>
      </c>
      <c r="O62" s="201">
        <f t="shared" si="5"/>
        <v>0</v>
      </c>
    </row>
    <row r="63" spans="1:15" s="198" customFormat="1">
      <c r="A63" s="197">
        <f>MAX($A$12:A62)+1</f>
        <v>52</v>
      </c>
      <c r="B63" s="2" t="s">
        <v>572</v>
      </c>
      <c r="C63" s="3" t="s">
        <v>177</v>
      </c>
      <c r="D63" s="4" t="s">
        <v>181</v>
      </c>
      <c r="E63" s="2" t="s">
        <v>322</v>
      </c>
      <c r="F63" s="2" t="s">
        <v>103</v>
      </c>
      <c r="G63" s="5" t="s">
        <v>69</v>
      </c>
      <c r="H63" s="6">
        <v>55.69</v>
      </c>
      <c r="I63" s="5">
        <v>5</v>
      </c>
      <c r="J63" s="199">
        <v>196</v>
      </c>
      <c r="K63" s="200"/>
      <c r="L63" s="201">
        <f t="shared" si="0"/>
        <v>10915.24</v>
      </c>
      <c r="M63" s="201">
        <f t="shared" si="1"/>
        <v>0</v>
      </c>
      <c r="N63" s="202">
        <f t="shared" si="2"/>
        <v>0</v>
      </c>
      <c r="O63" s="201">
        <f t="shared" si="5"/>
        <v>0</v>
      </c>
    </row>
    <row r="64" spans="1:15" s="198" customFormat="1">
      <c r="A64" s="197">
        <f>MAX($A$12:A63)+1</f>
        <v>53</v>
      </c>
      <c r="B64" s="2" t="s">
        <v>572</v>
      </c>
      <c r="C64" s="3" t="s">
        <v>177</v>
      </c>
      <c r="D64" s="4" t="s">
        <v>182</v>
      </c>
      <c r="E64" s="2" t="s">
        <v>530</v>
      </c>
      <c r="F64" s="2" t="s">
        <v>103</v>
      </c>
      <c r="G64" s="5" t="s">
        <v>69</v>
      </c>
      <c r="H64" s="6">
        <v>11.99</v>
      </c>
      <c r="I64" s="5">
        <v>5</v>
      </c>
      <c r="J64" s="199">
        <v>196</v>
      </c>
      <c r="K64" s="200"/>
      <c r="L64" s="201">
        <f t="shared" si="0"/>
        <v>2350.04</v>
      </c>
      <c r="M64" s="201">
        <f t="shared" si="1"/>
        <v>0</v>
      </c>
      <c r="N64" s="202">
        <f t="shared" si="2"/>
        <v>0</v>
      </c>
      <c r="O64" s="201">
        <f t="shared" si="5"/>
        <v>0</v>
      </c>
    </row>
    <row r="65" spans="1:15" s="198" customFormat="1">
      <c r="A65" s="197">
        <f>MAX($A$12:A64)+1</f>
        <v>54</v>
      </c>
      <c r="B65" s="2" t="s">
        <v>572</v>
      </c>
      <c r="C65" s="3" t="s">
        <v>177</v>
      </c>
      <c r="D65" s="4" t="s">
        <v>183</v>
      </c>
      <c r="E65" s="2" t="s">
        <v>512</v>
      </c>
      <c r="F65" s="2" t="s">
        <v>103</v>
      </c>
      <c r="G65" s="5" t="s">
        <v>90</v>
      </c>
      <c r="H65" s="6">
        <v>20.79</v>
      </c>
      <c r="I65" s="5">
        <v>5</v>
      </c>
      <c r="J65" s="199">
        <v>196</v>
      </c>
      <c r="K65" s="200"/>
      <c r="L65" s="201">
        <f t="shared" si="0"/>
        <v>4074.8399999999997</v>
      </c>
      <c r="M65" s="201">
        <f t="shared" si="1"/>
        <v>0</v>
      </c>
      <c r="N65" s="202">
        <f t="shared" si="2"/>
        <v>0</v>
      </c>
      <c r="O65" s="201">
        <f t="shared" si="5"/>
        <v>0</v>
      </c>
    </row>
    <row r="66" spans="1:15" s="198" customFormat="1">
      <c r="A66" s="197">
        <f>MAX($A$12:A65)+1</f>
        <v>55</v>
      </c>
      <c r="B66" s="2" t="s">
        <v>572</v>
      </c>
      <c r="C66" s="3" t="s">
        <v>177</v>
      </c>
      <c r="D66" s="4" t="s">
        <v>184</v>
      </c>
      <c r="E66" s="2" t="s">
        <v>531</v>
      </c>
      <c r="F66" s="2" t="s">
        <v>103</v>
      </c>
      <c r="G66" s="5" t="s">
        <v>85</v>
      </c>
      <c r="H66" s="6">
        <v>20.07</v>
      </c>
      <c r="I66" s="5">
        <v>1</v>
      </c>
      <c r="J66" s="199">
        <v>44.18</v>
      </c>
      <c r="K66" s="200"/>
      <c r="L66" s="201">
        <f t="shared" si="0"/>
        <v>886.69259999999997</v>
      </c>
      <c r="M66" s="201">
        <f t="shared" si="1"/>
        <v>0</v>
      </c>
      <c r="N66" s="202">
        <f t="shared" si="2"/>
        <v>0</v>
      </c>
      <c r="O66" s="201">
        <f t="shared" si="5"/>
        <v>0</v>
      </c>
    </row>
    <row r="67" spans="1:15" s="198" customFormat="1">
      <c r="A67" s="197">
        <f>MAX($A$12:A66)+1</f>
        <v>56</v>
      </c>
      <c r="B67" s="2" t="s">
        <v>572</v>
      </c>
      <c r="C67" s="3" t="s">
        <v>177</v>
      </c>
      <c r="D67" s="4" t="s">
        <v>185</v>
      </c>
      <c r="E67" s="2" t="s">
        <v>322</v>
      </c>
      <c r="F67" s="2" t="s">
        <v>103</v>
      </c>
      <c r="G67" s="5" t="s">
        <v>69</v>
      </c>
      <c r="H67" s="6">
        <v>55.69</v>
      </c>
      <c r="I67" s="5">
        <v>5</v>
      </c>
      <c r="J67" s="199">
        <v>196</v>
      </c>
      <c r="K67" s="200"/>
      <c r="L67" s="201">
        <f t="shared" si="0"/>
        <v>10915.24</v>
      </c>
      <c r="M67" s="201">
        <f t="shared" si="1"/>
        <v>0</v>
      </c>
      <c r="N67" s="202">
        <f t="shared" si="2"/>
        <v>0</v>
      </c>
      <c r="O67" s="201">
        <f t="shared" si="5"/>
        <v>0</v>
      </c>
    </row>
    <row r="68" spans="1:15" s="198" customFormat="1">
      <c r="A68" s="197">
        <f>MAX($A$12:A67)+1</f>
        <v>57</v>
      </c>
      <c r="B68" s="2" t="s">
        <v>572</v>
      </c>
      <c r="C68" s="3" t="s">
        <v>177</v>
      </c>
      <c r="D68" s="4" t="s">
        <v>214</v>
      </c>
      <c r="E68" s="2" t="s">
        <v>322</v>
      </c>
      <c r="F68" s="2" t="s">
        <v>103</v>
      </c>
      <c r="G68" s="5" t="s">
        <v>69</v>
      </c>
      <c r="H68" s="6">
        <v>55.69</v>
      </c>
      <c r="I68" s="5">
        <v>5</v>
      </c>
      <c r="J68" s="199">
        <v>196</v>
      </c>
      <c r="K68" s="200"/>
      <c r="L68" s="201">
        <f t="shared" si="0"/>
        <v>10915.24</v>
      </c>
      <c r="M68" s="201">
        <f t="shared" si="1"/>
        <v>0</v>
      </c>
      <c r="N68" s="202">
        <f t="shared" si="2"/>
        <v>0</v>
      </c>
      <c r="O68" s="201">
        <f t="shared" si="5"/>
        <v>0</v>
      </c>
    </row>
    <row r="69" spans="1:15" s="198" customFormat="1">
      <c r="A69" s="197">
        <f>MAX($A$12:A68)+1</f>
        <v>58</v>
      </c>
      <c r="B69" s="2" t="s">
        <v>572</v>
      </c>
      <c r="C69" s="3" t="s">
        <v>177</v>
      </c>
      <c r="D69" s="4" t="s">
        <v>215</v>
      </c>
      <c r="E69" s="2" t="s">
        <v>512</v>
      </c>
      <c r="F69" s="2" t="s">
        <v>103</v>
      </c>
      <c r="G69" s="5" t="s">
        <v>90</v>
      </c>
      <c r="H69" s="6">
        <v>23</v>
      </c>
      <c r="I69" s="5">
        <v>5</v>
      </c>
      <c r="J69" s="199">
        <v>196</v>
      </c>
      <c r="K69" s="200"/>
      <c r="L69" s="201">
        <f t="shared" si="0"/>
        <v>4508</v>
      </c>
      <c r="M69" s="201">
        <f t="shared" si="1"/>
        <v>0</v>
      </c>
      <c r="N69" s="202">
        <f t="shared" si="2"/>
        <v>0</v>
      </c>
      <c r="O69" s="201">
        <f t="shared" si="5"/>
        <v>0</v>
      </c>
    </row>
    <row r="70" spans="1:15" s="198" customFormat="1">
      <c r="A70" s="197">
        <f>MAX($A$12:A69)+1</f>
        <v>59</v>
      </c>
      <c r="B70" s="2" t="s">
        <v>572</v>
      </c>
      <c r="C70" s="3" t="s">
        <v>177</v>
      </c>
      <c r="D70" s="4" t="s">
        <v>216</v>
      </c>
      <c r="E70" s="2" t="s">
        <v>84</v>
      </c>
      <c r="F70" s="2" t="s">
        <v>103</v>
      </c>
      <c r="G70" s="5" t="s">
        <v>56</v>
      </c>
      <c r="H70" s="6">
        <v>52.52</v>
      </c>
      <c r="I70" s="5">
        <v>5</v>
      </c>
      <c r="J70" s="199">
        <v>196</v>
      </c>
      <c r="K70" s="200"/>
      <c r="L70" s="201">
        <f t="shared" si="0"/>
        <v>10293.92</v>
      </c>
      <c r="M70" s="201">
        <f t="shared" si="1"/>
        <v>0</v>
      </c>
      <c r="N70" s="202">
        <f t="shared" si="2"/>
        <v>0</v>
      </c>
      <c r="O70" s="201">
        <f t="shared" si="5"/>
        <v>0</v>
      </c>
    </row>
    <row r="71" spans="1:15" s="198" customFormat="1">
      <c r="A71" s="197">
        <f>MAX($A$12:A70)+1</f>
        <v>60</v>
      </c>
      <c r="B71" s="2" t="s">
        <v>572</v>
      </c>
      <c r="C71" s="3" t="s">
        <v>177</v>
      </c>
      <c r="D71" s="4" t="s">
        <v>217</v>
      </c>
      <c r="E71" s="2" t="s">
        <v>89</v>
      </c>
      <c r="F71" s="2" t="s">
        <v>103</v>
      </c>
      <c r="G71" s="5" t="s">
        <v>88</v>
      </c>
      <c r="H71" s="6">
        <v>28.44</v>
      </c>
      <c r="I71" s="5">
        <v>5</v>
      </c>
      <c r="J71" s="199">
        <v>196</v>
      </c>
      <c r="K71" s="200"/>
      <c r="L71" s="201">
        <f t="shared" si="0"/>
        <v>5574.2400000000007</v>
      </c>
      <c r="M71" s="201">
        <f t="shared" si="1"/>
        <v>0</v>
      </c>
      <c r="N71" s="202">
        <f t="shared" si="2"/>
        <v>0</v>
      </c>
      <c r="O71" s="201">
        <f t="shared" si="5"/>
        <v>0</v>
      </c>
    </row>
    <row r="72" spans="1:15" s="198" customFormat="1">
      <c r="A72" s="197">
        <f>MAX($A$12:A71)+1</f>
        <v>61</v>
      </c>
      <c r="B72" s="2" t="s">
        <v>572</v>
      </c>
      <c r="C72" s="3" t="s">
        <v>177</v>
      </c>
      <c r="D72" s="4" t="s">
        <v>502</v>
      </c>
      <c r="E72" s="2" t="s">
        <v>532</v>
      </c>
      <c r="F72" s="2" t="s">
        <v>103</v>
      </c>
      <c r="G72" s="5" t="s">
        <v>88</v>
      </c>
      <c r="H72" s="6">
        <v>22.74</v>
      </c>
      <c r="I72" s="5">
        <v>5</v>
      </c>
      <c r="J72" s="199">
        <v>196</v>
      </c>
      <c r="K72" s="200"/>
      <c r="L72" s="201">
        <f t="shared" si="0"/>
        <v>4457.04</v>
      </c>
      <c r="M72" s="201">
        <f t="shared" si="1"/>
        <v>0</v>
      </c>
      <c r="N72" s="202">
        <f t="shared" si="2"/>
        <v>0</v>
      </c>
      <c r="O72" s="201">
        <f t="shared" si="5"/>
        <v>0</v>
      </c>
    </row>
    <row r="73" spans="1:15" s="198" customFormat="1">
      <c r="A73" s="197">
        <f>MAX($A$12:A72)+1</f>
        <v>62</v>
      </c>
      <c r="B73" s="2" t="s">
        <v>572</v>
      </c>
      <c r="C73" s="3" t="s">
        <v>177</v>
      </c>
      <c r="D73" s="4" t="s">
        <v>218</v>
      </c>
      <c r="E73" s="2" t="s">
        <v>89</v>
      </c>
      <c r="F73" s="2" t="s">
        <v>103</v>
      </c>
      <c r="G73" s="5" t="s">
        <v>88</v>
      </c>
      <c r="H73" s="6">
        <v>44.54</v>
      </c>
      <c r="I73" s="5">
        <v>5</v>
      </c>
      <c r="J73" s="199">
        <v>196</v>
      </c>
      <c r="K73" s="200"/>
      <c r="L73" s="201">
        <f t="shared" si="0"/>
        <v>8729.84</v>
      </c>
      <c r="M73" s="201">
        <f t="shared" si="1"/>
        <v>0</v>
      </c>
      <c r="N73" s="202">
        <f t="shared" si="2"/>
        <v>0</v>
      </c>
      <c r="O73" s="201">
        <f t="shared" si="5"/>
        <v>0</v>
      </c>
    </row>
    <row r="74" spans="1:15" s="198" customFormat="1">
      <c r="A74" s="197">
        <f>MAX($A$12:A73)+1</f>
        <v>63</v>
      </c>
      <c r="B74" s="2" t="s">
        <v>572</v>
      </c>
      <c r="C74" s="3" t="s">
        <v>177</v>
      </c>
      <c r="D74" s="4" t="s">
        <v>219</v>
      </c>
      <c r="E74" s="2" t="s">
        <v>533</v>
      </c>
      <c r="F74" s="2" t="s">
        <v>74</v>
      </c>
      <c r="G74" s="5" t="s">
        <v>94</v>
      </c>
      <c r="H74" s="6">
        <v>5.98</v>
      </c>
      <c r="I74" s="5">
        <v>5</v>
      </c>
      <c r="J74" s="199">
        <v>196</v>
      </c>
      <c r="K74" s="200"/>
      <c r="L74" s="201">
        <f t="shared" si="0"/>
        <v>1172.0800000000002</v>
      </c>
      <c r="M74" s="201">
        <f t="shared" si="1"/>
        <v>0</v>
      </c>
      <c r="N74" s="202">
        <f t="shared" si="2"/>
        <v>0</v>
      </c>
      <c r="O74" s="201">
        <f t="shared" si="5"/>
        <v>0</v>
      </c>
    </row>
    <row r="75" spans="1:15" s="198" customFormat="1">
      <c r="A75" s="197">
        <f>MAX($A$12:A74)+1</f>
        <v>64</v>
      </c>
      <c r="B75" s="2" t="s">
        <v>572</v>
      </c>
      <c r="C75" s="3" t="s">
        <v>177</v>
      </c>
      <c r="D75" s="4" t="s">
        <v>220</v>
      </c>
      <c r="E75" s="2" t="s">
        <v>89</v>
      </c>
      <c r="F75" s="2" t="s">
        <v>103</v>
      </c>
      <c r="G75" s="5" t="s">
        <v>88</v>
      </c>
      <c r="H75" s="6">
        <v>38.630000000000003</v>
      </c>
      <c r="I75" s="5">
        <v>5</v>
      </c>
      <c r="J75" s="199">
        <v>196</v>
      </c>
      <c r="K75" s="200"/>
      <c r="L75" s="201">
        <f t="shared" si="0"/>
        <v>7571.4800000000005</v>
      </c>
      <c r="M75" s="201">
        <f t="shared" si="1"/>
        <v>0</v>
      </c>
      <c r="N75" s="202">
        <f t="shared" si="2"/>
        <v>0</v>
      </c>
      <c r="O75" s="201">
        <f t="shared" si="5"/>
        <v>0</v>
      </c>
    </row>
    <row r="76" spans="1:15" s="198" customFormat="1">
      <c r="A76" s="197">
        <f>MAX($A$12:A75)+1</f>
        <v>65</v>
      </c>
      <c r="B76" s="2" t="s">
        <v>572</v>
      </c>
      <c r="C76" s="3" t="s">
        <v>177</v>
      </c>
      <c r="D76" s="4" t="s">
        <v>221</v>
      </c>
      <c r="E76" s="2" t="s">
        <v>534</v>
      </c>
      <c r="F76" s="2" t="s">
        <v>103</v>
      </c>
      <c r="G76" s="5" t="s">
        <v>622</v>
      </c>
      <c r="H76" s="6">
        <v>17.14</v>
      </c>
      <c r="I76" s="5">
        <v>5</v>
      </c>
      <c r="J76" s="199">
        <v>196</v>
      </c>
      <c r="K76" s="200"/>
      <c r="L76" s="201">
        <f t="shared" ref="L76:L139" si="6">H76*J76</f>
        <v>3359.44</v>
      </c>
      <c r="M76" s="201">
        <f t="shared" ref="M76:M139" si="7">IFERROR(L76/K76,0)</f>
        <v>0</v>
      </c>
      <c r="N76" s="202">
        <f t="shared" ref="N76:N139" si="8">IF(O76&gt;0,O76/J76,0)</f>
        <v>0</v>
      </c>
      <c r="O76" s="201">
        <f t="shared" si="5"/>
        <v>0</v>
      </c>
    </row>
    <row r="77" spans="1:15" s="198" customFormat="1">
      <c r="A77" s="197">
        <f>MAX($A$12:A76)+1</f>
        <v>66</v>
      </c>
      <c r="B77" s="2" t="s">
        <v>572</v>
      </c>
      <c r="C77" s="3" t="s">
        <v>177</v>
      </c>
      <c r="D77" s="4" t="s">
        <v>222</v>
      </c>
      <c r="E77" s="2" t="s">
        <v>269</v>
      </c>
      <c r="F77" s="2" t="s">
        <v>619</v>
      </c>
      <c r="G77" s="5" t="s">
        <v>38</v>
      </c>
      <c r="H77" s="6">
        <v>8.42</v>
      </c>
      <c r="I77" s="5">
        <v>1</v>
      </c>
      <c r="J77" s="199">
        <v>44.18</v>
      </c>
      <c r="K77" s="200"/>
      <c r="L77" s="201">
        <f t="shared" si="6"/>
        <v>371.99559999999997</v>
      </c>
      <c r="M77" s="201">
        <f t="shared" si="7"/>
        <v>0</v>
      </c>
      <c r="N77" s="202">
        <f t="shared" si="8"/>
        <v>0</v>
      </c>
      <c r="O77" s="201">
        <f t="shared" si="5"/>
        <v>0</v>
      </c>
    </row>
    <row r="78" spans="1:15" s="198" customFormat="1">
      <c r="A78" s="197">
        <f>MAX($A$12:A77)+1</f>
        <v>67</v>
      </c>
      <c r="B78" s="2" t="s">
        <v>572</v>
      </c>
      <c r="C78" s="3" t="s">
        <v>177</v>
      </c>
      <c r="D78" s="4" t="s">
        <v>223</v>
      </c>
      <c r="E78" s="2" t="s">
        <v>535</v>
      </c>
      <c r="F78" s="2" t="s">
        <v>619</v>
      </c>
      <c r="G78" s="5" t="s">
        <v>85</v>
      </c>
      <c r="H78" s="6">
        <v>20.350000000000001</v>
      </c>
      <c r="I78" s="5">
        <v>1</v>
      </c>
      <c r="J78" s="199">
        <v>44.18</v>
      </c>
      <c r="K78" s="200"/>
      <c r="L78" s="201">
        <f t="shared" si="6"/>
        <v>899.0630000000001</v>
      </c>
      <c r="M78" s="201">
        <f t="shared" si="7"/>
        <v>0</v>
      </c>
      <c r="N78" s="202">
        <f t="shared" si="8"/>
        <v>0</v>
      </c>
      <c r="O78" s="201">
        <f t="shared" si="5"/>
        <v>0</v>
      </c>
    </row>
    <row r="79" spans="1:15" s="198" customFormat="1">
      <c r="A79" s="197">
        <f>MAX($A$12:A78)+1</f>
        <v>68</v>
      </c>
      <c r="B79" s="2" t="s">
        <v>572</v>
      </c>
      <c r="C79" s="3" t="s">
        <v>177</v>
      </c>
      <c r="D79" s="4" t="s">
        <v>224</v>
      </c>
      <c r="E79" s="2" t="s">
        <v>536</v>
      </c>
      <c r="F79" s="2" t="s">
        <v>619</v>
      </c>
      <c r="G79" s="5" t="s">
        <v>85</v>
      </c>
      <c r="H79" s="6">
        <v>29.07</v>
      </c>
      <c r="I79" s="5">
        <v>1</v>
      </c>
      <c r="J79" s="199">
        <v>44.18</v>
      </c>
      <c r="K79" s="200"/>
      <c r="L79" s="201">
        <f t="shared" si="6"/>
        <v>1284.3126</v>
      </c>
      <c r="M79" s="201">
        <f t="shared" si="7"/>
        <v>0</v>
      </c>
      <c r="N79" s="202">
        <f t="shared" si="8"/>
        <v>0</v>
      </c>
      <c r="O79" s="201">
        <f t="shared" si="5"/>
        <v>0</v>
      </c>
    </row>
    <row r="80" spans="1:15" s="198" customFormat="1">
      <c r="A80" s="197">
        <f>MAX($A$12:A79)+1</f>
        <v>69</v>
      </c>
      <c r="B80" s="2" t="s">
        <v>572</v>
      </c>
      <c r="C80" s="3" t="s">
        <v>177</v>
      </c>
      <c r="D80" s="4" t="s">
        <v>225</v>
      </c>
      <c r="E80" s="2" t="s">
        <v>537</v>
      </c>
      <c r="F80" s="2" t="s">
        <v>619</v>
      </c>
      <c r="G80" s="5" t="s">
        <v>85</v>
      </c>
      <c r="H80" s="6">
        <v>23.81</v>
      </c>
      <c r="I80" s="5">
        <v>1</v>
      </c>
      <c r="J80" s="199">
        <v>44.18</v>
      </c>
      <c r="K80" s="200"/>
      <c r="L80" s="201">
        <f t="shared" si="6"/>
        <v>1051.9258</v>
      </c>
      <c r="M80" s="201">
        <f t="shared" si="7"/>
        <v>0</v>
      </c>
      <c r="N80" s="202">
        <f t="shared" si="8"/>
        <v>0</v>
      </c>
      <c r="O80" s="201">
        <f t="shared" si="5"/>
        <v>0</v>
      </c>
    </row>
    <row r="81" spans="1:15" s="198" customFormat="1">
      <c r="A81" s="197">
        <f>MAX($A$12:A80)+1</f>
        <v>70</v>
      </c>
      <c r="B81" s="2" t="s">
        <v>572</v>
      </c>
      <c r="C81" s="3" t="s">
        <v>177</v>
      </c>
      <c r="D81" s="4" t="s">
        <v>226</v>
      </c>
      <c r="E81" s="2" t="s">
        <v>538</v>
      </c>
      <c r="F81" s="2" t="s">
        <v>619</v>
      </c>
      <c r="G81" s="5" t="s">
        <v>88</v>
      </c>
      <c r="H81" s="6">
        <v>21.19</v>
      </c>
      <c r="I81" s="5">
        <v>5</v>
      </c>
      <c r="J81" s="199">
        <v>196</v>
      </c>
      <c r="K81" s="200"/>
      <c r="L81" s="201">
        <f t="shared" si="6"/>
        <v>4153.2400000000007</v>
      </c>
      <c r="M81" s="201">
        <f t="shared" si="7"/>
        <v>0</v>
      </c>
      <c r="N81" s="202">
        <f t="shared" si="8"/>
        <v>0</v>
      </c>
      <c r="O81" s="201">
        <f t="shared" si="5"/>
        <v>0</v>
      </c>
    </row>
    <row r="82" spans="1:15" s="198" customFormat="1">
      <c r="A82" s="197">
        <f>MAX($A$12:A81)+1</f>
        <v>71</v>
      </c>
      <c r="B82" s="2" t="s">
        <v>572</v>
      </c>
      <c r="C82" s="3" t="s">
        <v>177</v>
      </c>
      <c r="D82" s="4" t="s">
        <v>227</v>
      </c>
      <c r="E82" s="2" t="s">
        <v>539</v>
      </c>
      <c r="F82" s="2" t="s">
        <v>74</v>
      </c>
      <c r="G82" s="5" t="s">
        <v>94</v>
      </c>
      <c r="H82" s="6">
        <v>5.22</v>
      </c>
      <c r="I82" s="5">
        <v>5</v>
      </c>
      <c r="J82" s="199">
        <v>196</v>
      </c>
      <c r="K82" s="200"/>
      <c r="L82" s="201">
        <f t="shared" si="6"/>
        <v>1023.12</v>
      </c>
      <c r="M82" s="201">
        <f t="shared" si="7"/>
        <v>0</v>
      </c>
      <c r="N82" s="202">
        <f t="shared" si="8"/>
        <v>0</v>
      </c>
      <c r="O82" s="201">
        <f t="shared" si="5"/>
        <v>0</v>
      </c>
    </row>
    <row r="83" spans="1:15" s="198" customFormat="1">
      <c r="A83" s="197">
        <f>MAX($A$12:A82)+1</f>
        <v>72</v>
      </c>
      <c r="B83" s="2" t="s">
        <v>572</v>
      </c>
      <c r="C83" s="3" t="s">
        <v>177</v>
      </c>
      <c r="D83" s="4" t="s">
        <v>228</v>
      </c>
      <c r="E83" s="2" t="s">
        <v>540</v>
      </c>
      <c r="F83" s="2"/>
      <c r="G83" s="5" t="s">
        <v>94</v>
      </c>
      <c r="H83" s="6">
        <v>5.76</v>
      </c>
      <c r="I83" s="5">
        <v>5</v>
      </c>
      <c r="J83" s="199">
        <v>196</v>
      </c>
      <c r="K83" s="200"/>
      <c r="L83" s="201">
        <f t="shared" si="6"/>
        <v>1128.96</v>
      </c>
      <c r="M83" s="201">
        <f t="shared" si="7"/>
        <v>0</v>
      </c>
      <c r="N83" s="202">
        <f t="shared" si="8"/>
        <v>0</v>
      </c>
      <c r="O83" s="201">
        <f t="shared" ref="O83:O92" si="9">ROUND(M83*SVS_UR_1_1,2)</f>
        <v>0</v>
      </c>
    </row>
    <row r="84" spans="1:15" s="198" customFormat="1">
      <c r="A84" s="197">
        <f>MAX($A$12:A83)+1</f>
        <v>73</v>
      </c>
      <c r="B84" s="2" t="s">
        <v>572</v>
      </c>
      <c r="C84" s="3" t="s">
        <v>177</v>
      </c>
      <c r="D84" s="4" t="s">
        <v>229</v>
      </c>
      <c r="E84" s="2" t="s">
        <v>541</v>
      </c>
      <c r="F84" s="2" t="s">
        <v>74</v>
      </c>
      <c r="G84" s="5" t="s">
        <v>94</v>
      </c>
      <c r="H84" s="6">
        <v>2.9950000000000001</v>
      </c>
      <c r="I84" s="5">
        <v>5</v>
      </c>
      <c r="J84" s="199">
        <v>196</v>
      </c>
      <c r="K84" s="200"/>
      <c r="L84" s="201">
        <f t="shared" si="6"/>
        <v>587.02</v>
      </c>
      <c r="M84" s="201">
        <f t="shared" si="7"/>
        <v>0</v>
      </c>
      <c r="N84" s="202">
        <f t="shared" si="8"/>
        <v>0</v>
      </c>
      <c r="O84" s="201">
        <f t="shared" si="9"/>
        <v>0</v>
      </c>
    </row>
    <row r="85" spans="1:15" s="198" customFormat="1">
      <c r="A85" s="197">
        <f>MAX($A$12:A84)+1</f>
        <v>74</v>
      </c>
      <c r="B85" s="2" t="s">
        <v>572</v>
      </c>
      <c r="C85" s="3" t="s">
        <v>177</v>
      </c>
      <c r="D85" s="4" t="s">
        <v>240</v>
      </c>
      <c r="E85" s="2" t="s">
        <v>137</v>
      </c>
      <c r="F85" s="2"/>
      <c r="G85" s="5" t="s">
        <v>94</v>
      </c>
      <c r="H85" s="6">
        <v>7.29</v>
      </c>
      <c r="I85" s="5">
        <v>5</v>
      </c>
      <c r="J85" s="199">
        <v>196</v>
      </c>
      <c r="K85" s="200"/>
      <c r="L85" s="201">
        <f t="shared" si="6"/>
        <v>1428.84</v>
      </c>
      <c r="M85" s="201">
        <f t="shared" si="7"/>
        <v>0</v>
      </c>
      <c r="N85" s="202">
        <f t="shared" si="8"/>
        <v>0</v>
      </c>
      <c r="O85" s="201">
        <f t="shared" si="9"/>
        <v>0</v>
      </c>
    </row>
    <row r="86" spans="1:15" s="198" customFormat="1">
      <c r="A86" s="197">
        <f>MAX($A$12:A85)+1</f>
        <v>75</v>
      </c>
      <c r="B86" s="2" t="s">
        <v>572</v>
      </c>
      <c r="C86" s="3" t="s">
        <v>177</v>
      </c>
      <c r="D86" s="4" t="s">
        <v>241</v>
      </c>
      <c r="E86" s="2" t="s">
        <v>135</v>
      </c>
      <c r="F86" s="2" t="s">
        <v>619</v>
      </c>
      <c r="G86" s="5" t="s">
        <v>87</v>
      </c>
      <c r="H86" s="6">
        <v>74.91</v>
      </c>
      <c r="I86" s="5">
        <v>1</v>
      </c>
      <c r="J86" s="199">
        <v>44.18</v>
      </c>
      <c r="K86" s="200"/>
      <c r="L86" s="201">
        <f t="shared" si="6"/>
        <v>3309.5237999999999</v>
      </c>
      <c r="M86" s="201">
        <f t="shared" si="7"/>
        <v>0</v>
      </c>
      <c r="N86" s="202">
        <f t="shared" si="8"/>
        <v>0</v>
      </c>
      <c r="O86" s="201">
        <f t="shared" si="9"/>
        <v>0</v>
      </c>
    </row>
    <row r="87" spans="1:15" s="198" customFormat="1">
      <c r="A87" s="197">
        <f>MAX($A$12:A86)+1</f>
        <v>76</v>
      </c>
      <c r="B87" s="2" t="s">
        <v>572</v>
      </c>
      <c r="C87" s="3" t="s">
        <v>177</v>
      </c>
      <c r="D87" s="4" t="s">
        <v>242</v>
      </c>
      <c r="E87" s="2" t="s">
        <v>512</v>
      </c>
      <c r="F87" s="2" t="s">
        <v>103</v>
      </c>
      <c r="G87" s="5" t="s">
        <v>90</v>
      </c>
      <c r="H87" s="6">
        <v>19.7</v>
      </c>
      <c r="I87" s="5">
        <v>5</v>
      </c>
      <c r="J87" s="199">
        <v>196</v>
      </c>
      <c r="K87" s="200"/>
      <c r="L87" s="201">
        <f t="shared" si="6"/>
        <v>3861.2</v>
      </c>
      <c r="M87" s="201">
        <f t="shared" si="7"/>
        <v>0</v>
      </c>
      <c r="N87" s="202">
        <f t="shared" si="8"/>
        <v>0</v>
      </c>
      <c r="O87" s="201">
        <f t="shared" si="9"/>
        <v>0</v>
      </c>
    </row>
    <row r="88" spans="1:15" s="198" customFormat="1">
      <c r="A88" s="197">
        <f>MAX($A$12:A87)+1</f>
        <v>77</v>
      </c>
      <c r="B88" s="2" t="s">
        <v>572</v>
      </c>
      <c r="C88" s="3" t="s">
        <v>177</v>
      </c>
      <c r="D88" s="4" t="s">
        <v>243</v>
      </c>
      <c r="E88" s="2" t="s">
        <v>233</v>
      </c>
      <c r="F88" s="2" t="s">
        <v>103</v>
      </c>
      <c r="G88" s="5" t="s">
        <v>82</v>
      </c>
      <c r="H88" s="6">
        <v>7.89</v>
      </c>
      <c r="I88" s="273"/>
      <c r="J88" s="273"/>
      <c r="K88" s="273"/>
      <c r="L88" s="273"/>
      <c r="M88" s="273"/>
      <c r="N88" s="273"/>
      <c r="O88" s="273"/>
    </row>
    <row r="89" spans="1:15" s="198" customFormat="1">
      <c r="A89" s="197">
        <f>MAX($A$12:A88)+1</f>
        <v>78</v>
      </c>
      <c r="B89" s="2" t="s">
        <v>572</v>
      </c>
      <c r="C89" s="3" t="s">
        <v>177</v>
      </c>
      <c r="D89" s="4" t="s">
        <v>503</v>
      </c>
      <c r="E89" s="2" t="s">
        <v>524</v>
      </c>
      <c r="F89" s="2" t="s">
        <v>103</v>
      </c>
      <c r="G89" s="5" t="s">
        <v>82</v>
      </c>
      <c r="H89" s="6">
        <v>6.03</v>
      </c>
      <c r="I89" s="273"/>
      <c r="J89" s="273"/>
      <c r="K89" s="273"/>
      <c r="L89" s="273"/>
      <c r="M89" s="273"/>
      <c r="N89" s="273"/>
      <c r="O89" s="273"/>
    </row>
    <row r="90" spans="1:15" s="198" customFormat="1">
      <c r="A90" s="197">
        <f>MAX($A$12:A89)+1</f>
        <v>79</v>
      </c>
      <c r="B90" s="2" t="s">
        <v>572</v>
      </c>
      <c r="C90" s="3" t="s">
        <v>177</v>
      </c>
      <c r="D90" s="4" t="s">
        <v>244</v>
      </c>
      <c r="E90" s="2" t="s">
        <v>542</v>
      </c>
      <c r="F90" s="2" t="s">
        <v>103</v>
      </c>
      <c r="G90" s="5" t="s">
        <v>69</v>
      </c>
      <c r="H90" s="6">
        <v>74.84</v>
      </c>
      <c r="I90" s="5">
        <v>5</v>
      </c>
      <c r="J90" s="199">
        <v>196</v>
      </c>
      <c r="K90" s="200"/>
      <c r="L90" s="201">
        <f t="shared" si="6"/>
        <v>14668.640000000001</v>
      </c>
      <c r="M90" s="201">
        <f t="shared" si="7"/>
        <v>0</v>
      </c>
      <c r="N90" s="202">
        <f t="shared" si="8"/>
        <v>0</v>
      </c>
      <c r="O90" s="201">
        <f t="shared" si="9"/>
        <v>0</v>
      </c>
    </row>
    <row r="91" spans="1:15" s="198" customFormat="1">
      <c r="A91" s="197">
        <f>MAX($A$12:A90)+1</f>
        <v>80</v>
      </c>
      <c r="B91" s="2" t="s">
        <v>572</v>
      </c>
      <c r="C91" s="3" t="s">
        <v>177</v>
      </c>
      <c r="D91" s="4" t="s">
        <v>245</v>
      </c>
      <c r="E91" s="2" t="s">
        <v>542</v>
      </c>
      <c r="F91" s="2" t="s">
        <v>103</v>
      </c>
      <c r="G91" s="5" t="s">
        <v>69</v>
      </c>
      <c r="H91" s="6">
        <v>74.72</v>
      </c>
      <c r="I91" s="5">
        <v>5</v>
      </c>
      <c r="J91" s="199">
        <v>196</v>
      </c>
      <c r="K91" s="200"/>
      <c r="L91" s="201">
        <f t="shared" si="6"/>
        <v>14645.119999999999</v>
      </c>
      <c r="M91" s="201">
        <f t="shared" si="7"/>
        <v>0</v>
      </c>
      <c r="N91" s="202">
        <f t="shared" si="8"/>
        <v>0</v>
      </c>
      <c r="O91" s="201">
        <f t="shared" si="9"/>
        <v>0</v>
      </c>
    </row>
    <row r="92" spans="1:15" s="198" customFormat="1">
      <c r="A92" s="197">
        <f>MAX($A$12:A91)+1</f>
        <v>81</v>
      </c>
      <c r="B92" s="2" t="s">
        <v>572</v>
      </c>
      <c r="C92" s="3" t="s">
        <v>177</v>
      </c>
      <c r="D92" s="4" t="s">
        <v>246</v>
      </c>
      <c r="E92" s="2" t="s">
        <v>543</v>
      </c>
      <c r="F92" s="2" t="s">
        <v>103</v>
      </c>
      <c r="G92" s="5" t="s">
        <v>38</v>
      </c>
      <c r="H92" s="6">
        <v>10.16</v>
      </c>
      <c r="I92" s="5">
        <v>1</v>
      </c>
      <c r="J92" s="199">
        <v>44.18</v>
      </c>
      <c r="K92" s="200"/>
      <c r="L92" s="201">
        <f t="shared" si="6"/>
        <v>448.86880000000002</v>
      </c>
      <c r="M92" s="201">
        <f t="shared" si="7"/>
        <v>0</v>
      </c>
      <c r="N92" s="202">
        <f t="shared" si="8"/>
        <v>0</v>
      </c>
      <c r="O92" s="201">
        <f t="shared" si="9"/>
        <v>0</v>
      </c>
    </row>
    <row r="93" spans="1:15" s="198" customFormat="1">
      <c r="A93" s="197">
        <f>MAX($A$12:A92)+1</f>
        <v>82</v>
      </c>
      <c r="B93" s="2" t="s">
        <v>572</v>
      </c>
      <c r="C93" s="3" t="s">
        <v>177</v>
      </c>
      <c r="D93" s="4" t="s">
        <v>247</v>
      </c>
      <c r="E93" s="2" t="s">
        <v>89</v>
      </c>
      <c r="F93" s="2" t="s">
        <v>103</v>
      </c>
      <c r="G93" s="5" t="s">
        <v>88</v>
      </c>
      <c r="H93" s="6">
        <v>33.75</v>
      </c>
      <c r="I93" s="5">
        <v>5</v>
      </c>
      <c r="J93" s="199">
        <v>196</v>
      </c>
      <c r="K93" s="200"/>
      <c r="L93" s="201">
        <f t="shared" si="6"/>
        <v>6615</v>
      </c>
      <c r="M93" s="201">
        <f t="shared" si="7"/>
        <v>0</v>
      </c>
      <c r="N93" s="202">
        <f t="shared" si="8"/>
        <v>0</v>
      </c>
      <c r="O93" s="201">
        <f t="shared" ref="O93:O156" si="10">ROUND(M93*SVS_UR_1_1,2)</f>
        <v>0</v>
      </c>
    </row>
    <row r="94" spans="1:15" s="198" customFormat="1">
      <c r="A94" s="197">
        <f>MAX($A$12:A93)+1</f>
        <v>83</v>
      </c>
      <c r="B94" s="2" t="s">
        <v>572</v>
      </c>
      <c r="C94" s="3" t="s">
        <v>177</v>
      </c>
      <c r="D94" s="4" t="s">
        <v>305</v>
      </c>
      <c r="E94" s="2" t="s">
        <v>93</v>
      </c>
      <c r="F94" s="2" t="s">
        <v>571</v>
      </c>
      <c r="G94" s="5" t="s">
        <v>82</v>
      </c>
      <c r="H94" s="6">
        <v>4.1500000000000004</v>
      </c>
      <c r="I94" s="273"/>
      <c r="J94" s="273"/>
      <c r="K94" s="273"/>
      <c r="L94" s="273"/>
      <c r="M94" s="273"/>
      <c r="N94" s="273"/>
      <c r="O94" s="273"/>
    </row>
    <row r="95" spans="1:15" s="198" customFormat="1">
      <c r="A95" s="197">
        <f>MAX($A$12:A94)+1</f>
        <v>84</v>
      </c>
      <c r="B95" s="2" t="s">
        <v>572</v>
      </c>
      <c r="C95" s="3" t="s">
        <v>187</v>
      </c>
      <c r="D95" s="4" t="s">
        <v>188</v>
      </c>
      <c r="E95" s="2" t="s">
        <v>544</v>
      </c>
      <c r="F95" s="2" t="s">
        <v>103</v>
      </c>
      <c r="G95" s="5" t="s">
        <v>41</v>
      </c>
      <c r="H95" s="6">
        <v>26.03</v>
      </c>
      <c r="I95" s="5">
        <v>5</v>
      </c>
      <c r="J95" s="199">
        <v>196</v>
      </c>
      <c r="K95" s="200"/>
      <c r="L95" s="201">
        <f t="shared" si="6"/>
        <v>5101.88</v>
      </c>
      <c r="M95" s="201">
        <f t="shared" si="7"/>
        <v>0</v>
      </c>
      <c r="N95" s="202">
        <f t="shared" si="8"/>
        <v>0</v>
      </c>
      <c r="O95" s="201">
        <f t="shared" si="10"/>
        <v>0</v>
      </c>
    </row>
    <row r="96" spans="1:15" s="198" customFormat="1">
      <c r="A96" s="197">
        <f>MAX($A$12:A95)+1</f>
        <v>85</v>
      </c>
      <c r="B96" s="2" t="s">
        <v>572</v>
      </c>
      <c r="C96" s="3" t="s">
        <v>187</v>
      </c>
      <c r="D96" s="4" t="s">
        <v>189</v>
      </c>
      <c r="E96" s="2" t="s">
        <v>545</v>
      </c>
      <c r="F96" s="2" t="s">
        <v>103</v>
      </c>
      <c r="G96" s="5" t="s">
        <v>85</v>
      </c>
      <c r="H96" s="6">
        <v>16.63</v>
      </c>
      <c r="I96" s="5">
        <v>1</v>
      </c>
      <c r="J96" s="199">
        <v>44.18</v>
      </c>
      <c r="K96" s="200"/>
      <c r="L96" s="201">
        <f t="shared" si="6"/>
        <v>734.71339999999998</v>
      </c>
      <c r="M96" s="201">
        <f t="shared" si="7"/>
        <v>0</v>
      </c>
      <c r="N96" s="202">
        <f t="shared" si="8"/>
        <v>0</v>
      </c>
      <c r="O96" s="201">
        <f t="shared" si="10"/>
        <v>0</v>
      </c>
    </row>
    <row r="97" spans="1:15" s="198" customFormat="1">
      <c r="A97" s="197">
        <f>MAX($A$12:A96)+1</f>
        <v>86</v>
      </c>
      <c r="B97" s="2" t="s">
        <v>572</v>
      </c>
      <c r="C97" s="3" t="s">
        <v>187</v>
      </c>
      <c r="D97" s="4" t="s">
        <v>190</v>
      </c>
      <c r="E97" s="2" t="s">
        <v>512</v>
      </c>
      <c r="F97" s="2" t="s">
        <v>103</v>
      </c>
      <c r="G97" s="5" t="s">
        <v>90</v>
      </c>
      <c r="H97" s="6">
        <v>23</v>
      </c>
      <c r="I97" s="5">
        <v>5</v>
      </c>
      <c r="J97" s="199">
        <v>196</v>
      </c>
      <c r="K97" s="200"/>
      <c r="L97" s="201">
        <f t="shared" si="6"/>
        <v>4508</v>
      </c>
      <c r="M97" s="201">
        <f t="shared" si="7"/>
        <v>0</v>
      </c>
      <c r="N97" s="202">
        <f t="shared" si="8"/>
        <v>0</v>
      </c>
      <c r="O97" s="201">
        <f t="shared" si="10"/>
        <v>0</v>
      </c>
    </row>
    <row r="98" spans="1:15" s="198" customFormat="1">
      <c r="A98" s="197">
        <f>MAX($A$12:A97)+1</f>
        <v>87</v>
      </c>
      <c r="B98" s="2" t="s">
        <v>572</v>
      </c>
      <c r="C98" s="3" t="s">
        <v>187</v>
      </c>
      <c r="D98" s="4" t="s">
        <v>191</v>
      </c>
      <c r="E98" s="2" t="s">
        <v>546</v>
      </c>
      <c r="F98" s="2" t="s">
        <v>103</v>
      </c>
      <c r="G98" s="5" t="s">
        <v>56</v>
      </c>
      <c r="H98" s="6">
        <v>36.71</v>
      </c>
      <c r="I98" s="5">
        <v>5</v>
      </c>
      <c r="J98" s="199">
        <v>196</v>
      </c>
      <c r="K98" s="200"/>
      <c r="L98" s="201">
        <f t="shared" si="6"/>
        <v>7195.16</v>
      </c>
      <c r="M98" s="201">
        <f t="shared" si="7"/>
        <v>0</v>
      </c>
      <c r="N98" s="202">
        <f t="shared" si="8"/>
        <v>0</v>
      </c>
      <c r="O98" s="201">
        <f t="shared" si="10"/>
        <v>0</v>
      </c>
    </row>
    <row r="99" spans="1:15" s="198" customFormat="1">
      <c r="A99" s="197">
        <f>MAX($A$12:A98)+1</f>
        <v>88</v>
      </c>
      <c r="B99" s="2" t="s">
        <v>572</v>
      </c>
      <c r="C99" s="3" t="s">
        <v>187</v>
      </c>
      <c r="D99" s="4" t="s">
        <v>192</v>
      </c>
      <c r="E99" s="2" t="s">
        <v>546</v>
      </c>
      <c r="F99" s="2" t="s">
        <v>103</v>
      </c>
      <c r="G99" s="5" t="s">
        <v>56</v>
      </c>
      <c r="H99" s="6">
        <v>36.76</v>
      </c>
      <c r="I99" s="5">
        <v>5</v>
      </c>
      <c r="J99" s="199">
        <v>196</v>
      </c>
      <c r="K99" s="200"/>
      <c r="L99" s="201">
        <f t="shared" si="6"/>
        <v>7204.96</v>
      </c>
      <c r="M99" s="201">
        <f t="shared" si="7"/>
        <v>0</v>
      </c>
      <c r="N99" s="202">
        <f t="shared" si="8"/>
        <v>0</v>
      </c>
      <c r="O99" s="201">
        <f t="shared" si="10"/>
        <v>0</v>
      </c>
    </row>
    <row r="100" spans="1:15" s="198" customFormat="1">
      <c r="A100" s="197">
        <f>MAX($A$12:A99)+1</f>
        <v>89</v>
      </c>
      <c r="B100" s="2" t="s">
        <v>572</v>
      </c>
      <c r="C100" s="3" t="s">
        <v>187</v>
      </c>
      <c r="D100" s="4" t="s">
        <v>193</v>
      </c>
      <c r="E100" s="2" t="s">
        <v>547</v>
      </c>
      <c r="F100" s="2" t="s">
        <v>103</v>
      </c>
      <c r="G100" s="5" t="s">
        <v>41</v>
      </c>
      <c r="H100" s="6">
        <v>42.22</v>
      </c>
      <c r="I100" s="5">
        <v>5</v>
      </c>
      <c r="J100" s="199">
        <v>196</v>
      </c>
      <c r="K100" s="200"/>
      <c r="L100" s="201">
        <f t="shared" si="6"/>
        <v>8275.119999999999</v>
      </c>
      <c r="M100" s="201">
        <f t="shared" si="7"/>
        <v>0</v>
      </c>
      <c r="N100" s="202">
        <f t="shared" si="8"/>
        <v>0</v>
      </c>
      <c r="O100" s="201">
        <f t="shared" si="10"/>
        <v>0</v>
      </c>
    </row>
    <row r="101" spans="1:15" s="198" customFormat="1">
      <c r="A101" s="197">
        <f>MAX($A$12:A100)+1</f>
        <v>90</v>
      </c>
      <c r="B101" s="2" t="s">
        <v>572</v>
      </c>
      <c r="C101" s="3" t="s">
        <v>187</v>
      </c>
      <c r="D101" s="4" t="s">
        <v>194</v>
      </c>
      <c r="E101" s="2" t="s">
        <v>548</v>
      </c>
      <c r="F101" s="2" t="s">
        <v>103</v>
      </c>
      <c r="G101" s="5" t="s">
        <v>88</v>
      </c>
      <c r="H101" s="6">
        <v>50.29</v>
      </c>
      <c r="I101" s="5">
        <v>5</v>
      </c>
      <c r="J101" s="199">
        <v>196</v>
      </c>
      <c r="K101" s="200"/>
      <c r="L101" s="201">
        <f t="shared" si="6"/>
        <v>9856.84</v>
      </c>
      <c r="M101" s="201">
        <f t="shared" si="7"/>
        <v>0</v>
      </c>
      <c r="N101" s="202">
        <f t="shared" si="8"/>
        <v>0</v>
      </c>
      <c r="O101" s="201">
        <f t="shared" si="10"/>
        <v>0</v>
      </c>
    </row>
    <row r="102" spans="1:15" s="198" customFormat="1">
      <c r="A102" s="197">
        <f>MAX($A$12:A101)+1</f>
        <v>91</v>
      </c>
      <c r="B102" s="2" t="s">
        <v>572</v>
      </c>
      <c r="C102" s="3" t="s">
        <v>187</v>
      </c>
      <c r="D102" s="4" t="s">
        <v>195</v>
      </c>
      <c r="E102" s="2" t="s">
        <v>530</v>
      </c>
      <c r="F102" s="2" t="s">
        <v>103</v>
      </c>
      <c r="G102" s="5" t="s">
        <v>69</v>
      </c>
      <c r="H102" s="6">
        <v>19.239999999999998</v>
      </c>
      <c r="I102" s="5">
        <v>5</v>
      </c>
      <c r="J102" s="199">
        <v>196</v>
      </c>
      <c r="K102" s="200"/>
      <c r="L102" s="201">
        <f t="shared" si="6"/>
        <v>3771.0399999999995</v>
      </c>
      <c r="M102" s="201">
        <f t="shared" si="7"/>
        <v>0</v>
      </c>
      <c r="N102" s="202">
        <f t="shared" si="8"/>
        <v>0</v>
      </c>
      <c r="O102" s="201">
        <f t="shared" si="10"/>
        <v>0</v>
      </c>
    </row>
    <row r="103" spans="1:15" s="198" customFormat="1">
      <c r="A103" s="197">
        <f>MAX($A$12:A102)+1</f>
        <v>92</v>
      </c>
      <c r="B103" s="2" t="s">
        <v>572</v>
      </c>
      <c r="C103" s="3" t="s">
        <v>187</v>
      </c>
      <c r="D103" s="4" t="s">
        <v>196</v>
      </c>
      <c r="E103" s="2" t="s">
        <v>549</v>
      </c>
      <c r="F103" s="2" t="s">
        <v>103</v>
      </c>
      <c r="G103" s="5" t="s">
        <v>90</v>
      </c>
      <c r="H103" s="6">
        <v>20.79</v>
      </c>
      <c r="I103" s="5">
        <v>5</v>
      </c>
      <c r="J103" s="199">
        <v>196</v>
      </c>
      <c r="K103" s="200"/>
      <c r="L103" s="201">
        <f t="shared" si="6"/>
        <v>4074.8399999999997</v>
      </c>
      <c r="M103" s="201">
        <f t="shared" si="7"/>
        <v>0</v>
      </c>
      <c r="N103" s="202">
        <f t="shared" si="8"/>
        <v>0</v>
      </c>
      <c r="O103" s="201">
        <f t="shared" si="10"/>
        <v>0</v>
      </c>
    </row>
    <row r="104" spans="1:15" s="198" customFormat="1">
      <c r="A104" s="197">
        <f>MAX($A$12:A103)+1</f>
        <v>93</v>
      </c>
      <c r="B104" s="2" t="s">
        <v>572</v>
      </c>
      <c r="C104" s="3" t="s">
        <v>187</v>
      </c>
      <c r="D104" s="4" t="s">
        <v>197</v>
      </c>
      <c r="E104" s="2" t="s">
        <v>333</v>
      </c>
      <c r="F104" s="2" t="s">
        <v>103</v>
      </c>
      <c r="G104" s="5" t="s">
        <v>85</v>
      </c>
      <c r="H104" s="6">
        <v>20.07</v>
      </c>
      <c r="I104" s="5">
        <v>1</v>
      </c>
      <c r="J104" s="199">
        <v>44.18</v>
      </c>
      <c r="K104" s="200"/>
      <c r="L104" s="201">
        <f t="shared" si="6"/>
        <v>886.69259999999997</v>
      </c>
      <c r="M104" s="201">
        <f t="shared" si="7"/>
        <v>0</v>
      </c>
      <c r="N104" s="202">
        <f t="shared" si="8"/>
        <v>0</v>
      </c>
      <c r="O104" s="201">
        <f t="shared" si="10"/>
        <v>0</v>
      </c>
    </row>
    <row r="105" spans="1:15" s="198" customFormat="1">
      <c r="A105" s="197">
        <f>MAX($A$12:A104)+1</f>
        <v>94</v>
      </c>
      <c r="B105" s="2" t="s">
        <v>572</v>
      </c>
      <c r="C105" s="3" t="s">
        <v>187</v>
      </c>
      <c r="D105" s="4" t="s">
        <v>230</v>
      </c>
      <c r="E105" s="2" t="s">
        <v>546</v>
      </c>
      <c r="F105" s="2" t="s">
        <v>103</v>
      </c>
      <c r="G105" s="5" t="s">
        <v>56</v>
      </c>
      <c r="H105" s="6">
        <v>36.76</v>
      </c>
      <c r="I105" s="5">
        <v>5</v>
      </c>
      <c r="J105" s="199">
        <v>196</v>
      </c>
      <c r="K105" s="200"/>
      <c r="L105" s="201">
        <f t="shared" si="6"/>
        <v>7204.96</v>
      </c>
      <c r="M105" s="201">
        <f t="shared" si="7"/>
        <v>0</v>
      </c>
      <c r="N105" s="202">
        <f t="shared" si="8"/>
        <v>0</v>
      </c>
      <c r="O105" s="201">
        <f t="shared" si="10"/>
        <v>0</v>
      </c>
    </row>
    <row r="106" spans="1:15" s="198" customFormat="1">
      <c r="A106" s="197">
        <f>MAX($A$12:A105)+1</f>
        <v>95</v>
      </c>
      <c r="B106" s="2" t="s">
        <v>572</v>
      </c>
      <c r="C106" s="3" t="s">
        <v>187</v>
      </c>
      <c r="D106" s="4" t="s">
        <v>231</v>
      </c>
      <c r="E106" s="2" t="s">
        <v>546</v>
      </c>
      <c r="F106" s="2" t="s">
        <v>103</v>
      </c>
      <c r="G106" s="5" t="s">
        <v>56</v>
      </c>
      <c r="H106" s="6">
        <v>36.71</v>
      </c>
      <c r="I106" s="5">
        <v>5</v>
      </c>
      <c r="J106" s="199">
        <v>196</v>
      </c>
      <c r="K106" s="200"/>
      <c r="L106" s="201">
        <f t="shared" si="6"/>
        <v>7195.16</v>
      </c>
      <c r="M106" s="201">
        <f t="shared" si="7"/>
        <v>0</v>
      </c>
      <c r="N106" s="202">
        <f t="shared" si="8"/>
        <v>0</v>
      </c>
      <c r="O106" s="201">
        <f t="shared" si="10"/>
        <v>0</v>
      </c>
    </row>
    <row r="107" spans="1:15" s="198" customFormat="1">
      <c r="A107" s="197">
        <f>MAX($A$12:A106)+1</f>
        <v>96</v>
      </c>
      <c r="B107" s="2" t="s">
        <v>572</v>
      </c>
      <c r="C107" s="3" t="s">
        <v>187</v>
      </c>
      <c r="D107" s="4" t="s">
        <v>232</v>
      </c>
      <c r="E107" s="2" t="s">
        <v>547</v>
      </c>
      <c r="F107" s="2" t="s">
        <v>103</v>
      </c>
      <c r="G107" s="5" t="s">
        <v>41</v>
      </c>
      <c r="H107" s="6">
        <v>42.22</v>
      </c>
      <c r="I107" s="5">
        <v>5</v>
      </c>
      <c r="J107" s="199">
        <v>196</v>
      </c>
      <c r="K107" s="200"/>
      <c r="L107" s="201">
        <f t="shared" si="6"/>
        <v>8275.119999999999</v>
      </c>
      <c r="M107" s="201">
        <f t="shared" si="7"/>
        <v>0</v>
      </c>
      <c r="N107" s="202">
        <f t="shared" si="8"/>
        <v>0</v>
      </c>
      <c r="O107" s="201">
        <f t="shared" si="10"/>
        <v>0</v>
      </c>
    </row>
    <row r="108" spans="1:15" s="198" customFormat="1">
      <c r="A108" s="197">
        <f>MAX($A$12:A107)+1</f>
        <v>97</v>
      </c>
      <c r="B108" s="2" t="s">
        <v>572</v>
      </c>
      <c r="C108" s="3" t="s">
        <v>187</v>
      </c>
      <c r="D108" s="4" t="s">
        <v>270</v>
      </c>
      <c r="E108" s="2" t="s">
        <v>512</v>
      </c>
      <c r="F108" s="2" t="s">
        <v>103</v>
      </c>
      <c r="G108" s="5" t="s">
        <v>90</v>
      </c>
      <c r="H108" s="6">
        <v>23</v>
      </c>
      <c r="I108" s="5">
        <v>5</v>
      </c>
      <c r="J108" s="199">
        <v>196</v>
      </c>
      <c r="K108" s="200"/>
      <c r="L108" s="201">
        <f t="shared" si="6"/>
        <v>4508</v>
      </c>
      <c r="M108" s="201">
        <f t="shared" si="7"/>
        <v>0</v>
      </c>
      <c r="N108" s="202">
        <f t="shared" si="8"/>
        <v>0</v>
      </c>
      <c r="O108" s="201">
        <f t="shared" si="10"/>
        <v>0</v>
      </c>
    </row>
    <row r="109" spans="1:15" s="198" customFormat="1">
      <c r="A109" s="197">
        <f>MAX($A$12:A108)+1</f>
        <v>98</v>
      </c>
      <c r="B109" s="2" t="s">
        <v>572</v>
      </c>
      <c r="C109" s="3" t="s">
        <v>187</v>
      </c>
      <c r="D109" s="4" t="s">
        <v>271</v>
      </c>
      <c r="E109" s="2" t="s">
        <v>322</v>
      </c>
      <c r="F109" s="2" t="s">
        <v>103</v>
      </c>
      <c r="G109" s="5" t="s">
        <v>69</v>
      </c>
      <c r="H109" s="6">
        <v>52.52</v>
      </c>
      <c r="I109" s="5">
        <v>5</v>
      </c>
      <c r="J109" s="199">
        <v>196</v>
      </c>
      <c r="K109" s="200"/>
      <c r="L109" s="201">
        <f t="shared" si="6"/>
        <v>10293.92</v>
      </c>
      <c r="M109" s="201">
        <f t="shared" si="7"/>
        <v>0</v>
      </c>
      <c r="N109" s="202">
        <f t="shared" si="8"/>
        <v>0</v>
      </c>
      <c r="O109" s="201">
        <f t="shared" si="10"/>
        <v>0</v>
      </c>
    </row>
    <row r="110" spans="1:15" s="198" customFormat="1">
      <c r="A110" s="197">
        <f>MAX($A$12:A109)+1</f>
        <v>99</v>
      </c>
      <c r="B110" s="2" t="s">
        <v>572</v>
      </c>
      <c r="C110" s="3" t="s">
        <v>187</v>
      </c>
      <c r="D110" s="4" t="s">
        <v>272</v>
      </c>
      <c r="E110" s="2" t="s">
        <v>548</v>
      </c>
      <c r="F110" s="2" t="s">
        <v>103</v>
      </c>
      <c r="G110" s="5" t="s">
        <v>88</v>
      </c>
      <c r="H110" s="6">
        <v>41.26</v>
      </c>
      <c r="I110" s="5">
        <v>5</v>
      </c>
      <c r="J110" s="199">
        <v>196</v>
      </c>
      <c r="K110" s="200"/>
      <c r="L110" s="201">
        <f t="shared" si="6"/>
        <v>8086.96</v>
      </c>
      <c r="M110" s="201">
        <f t="shared" si="7"/>
        <v>0</v>
      </c>
      <c r="N110" s="202">
        <f t="shared" si="8"/>
        <v>0</v>
      </c>
      <c r="O110" s="201">
        <f t="shared" si="10"/>
        <v>0</v>
      </c>
    </row>
    <row r="111" spans="1:15" s="198" customFormat="1">
      <c r="A111" s="197">
        <f>MAX($A$12:A110)+1</f>
        <v>100</v>
      </c>
      <c r="B111" s="2" t="s">
        <v>572</v>
      </c>
      <c r="C111" s="3" t="s">
        <v>187</v>
      </c>
      <c r="D111" s="4" t="s">
        <v>273</v>
      </c>
      <c r="E111" s="2" t="s">
        <v>89</v>
      </c>
      <c r="F111" s="2" t="s">
        <v>103</v>
      </c>
      <c r="G111" s="5" t="s">
        <v>88</v>
      </c>
      <c r="H111" s="6">
        <v>38.51</v>
      </c>
      <c r="I111" s="5">
        <v>5</v>
      </c>
      <c r="J111" s="199">
        <v>196</v>
      </c>
      <c r="K111" s="200"/>
      <c r="L111" s="201">
        <f t="shared" si="6"/>
        <v>7547.96</v>
      </c>
      <c r="M111" s="201">
        <f t="shared" si="7"/>
        <v>0</v>
      </c>
      <c r="N111" s="202">
        <f t="shared" si="8"/>
        <v>0</v>
      </c>
      <c r="O111" s="201">
        <f t="shared" si="10"/>
        <v>0</v>
      </c>
    </row>
    <row r="112" spans="1:15" s="198" customFormat="1">
      <c r="A112" s="197">
        <f>MAX($A$12:A111)+1</f>
        <v>101</v>
      </c>
      <c r="B112" s="2" t="s">
        <v>572</v>
      </c>
      <c r="C112" s="3" t="s">
        <v>187</v>
      </c>
      <c r="D112" s="4" t="s">
        <v>274</v>
      </c>
      <c r="E112" s="2" t="s">
        <v>550</v>
      </c>
      <c r="F112" s="2" t="s">
        <v>103</v>
      </c>
      <c r="G112" s="5" t="s">
        <v>38</v>
      </c>
      <c r="H112" s="6">
        <v>17.149999999999999</v>
      </c>
      <c r="I112" s="5">
        <v>1</v>
      </c>
      <c r="J112" s="199">
        <v>44.18</v>
      </c>
      <c r="K112" s="200"/>
      <c r="L112" s="201">
        <f t="shared" si="6"/>
        <v>757.6869999999999</v>
      </c>
      <c r="M112" s="201">
        <f t="shared" si="7"/>
        <v>0</v>
      </c>
      <c r="N112" s="202">
        <f t="shared" si="8"/>
        <v>0</v>
      </c>
      <c r="O112" s="201">
        <f t="shared" si="10"/>
        <v>0</v>
      </c>
    </row>
    <row r="113" spans="1:15" s="198" customFormat="1">
      <c r="A113" s="197">
        <f>MAX($A$12:A112)+1</f>
        <v>102</v>
      </c>
      <c r="B113" s="2" t="s">
        <v>572</v>
      </c>
      <c r="C113" s="3" t="s">
        <v>187</v>
      </c>
      <c r="D113" s="4" t="s">
        <v>275</v>
      </c>
      <c r="E113" s="2" t="s">
        <v>551</v>
      </c>
      <c r="F113" s="2" t="s">
        <v>103</v>
      </c>
      <c r="G113" s="5" t="s">
        <v>69</v>
      </c>
      <c r="H113" s="6">
        <v>74.73</v>
      </c>
      <c r="I113" s="5">
        <v>5</v>
      </c>
      <c r="J113" s="199">
        <v>196</v>
      </c>
      <c r="K113" s="200"/>
      <c r="L113" s="201">
        <f t="shared" si="6"/>
        <v>14647.08</v>
      </c>
      <c r="M113" s="201">
        <f t="shared" si="7"/>
        <v>0</v>
      </c>
      <c r="N113" s="202">
        <f t="shared" si="8"/>
        <v>0</v>
      </c>
      <c r="O113" s="201">
        <f t="shared" si="10"/>
        <v>0</v>
      </c>
    </row>
    <row r="114" spans="1:15" s="198" customFormat="1">
      <c r="A114" s="197">
        <f>MAX($A$12:A113)+1</f>
        <v>103</v>
      </c>
      <c r="B114" s="2" t="s">
        <v>572</v>
      </c>
      <c r="C114" s="3" t="s">
        <v>187</v>
      </c>
      <c r="D114" s="4" t="s">
        <v>276</v>
      </c>
      <c r="E114" s="2" t="s">
        <v>552</v>
      </c>
      <c r="F114" s="2" t="s">
        <v>74</v>
      </c>
      <c r="G114" s="5" t="s">
        <v>94</v>
      </c>
      <c r="H114" s="6">
        <v>6.52</v>
      </c>
      <c r="I114" s="5">
        <v>5</v>
      </c>
      <c r="J114" s="199">
        <v>196</v>
      </c>
      <c r="K114" s="200"/>
      <c r="L114" s="201">
        <f t="shared" si="6"/>
        <v>1277.9199999999998</v>
      </c>
      <c r="M114" s="201">
        <f t="shared" si="7"/>
        <v>0</v>
      </c>
      <c r="N114" s="202">
        <f t="shared" si="8"/>
        <v>0</v>
      </c>
      <c r="O114" s="201">
        <f t="shared" si="10"/>
        <v>0</v>
      </c>
    </row>
    <row r="115" spans="1:15" s="198" customFormat="1">
      <c r="A115" s="197">
        <f>MAX($A$12:A114)+1</f>
        <v>104</v>
      </c>
      <c r="B115" s="2" t="s">
        <v>572</v>
      </c>
      <c r="C115" s="3" t="s">
        <v>187</v>
      </c>
      <c r="D115" s="4" t="s">
        <v>277</v>
      </c>
      <c r="E115" s="2" t="s">
        <v>248</v>
      </c>
      <c r="F115" s="2" t="s">
        <v>74</v>
      </c>
      <c r="G115" s="5" t="s">
        <v>94</v>
      </c>
      <c r="H115" s="6">
        <v>10.96</v>
      </c>
      <c r="I115" s="5">
        <v>5</v>
      </c>
      <c r="J115" s="199">
        <v>196</v>
      </c>
      <c r="K115" s="200"/>
      <c r="L115" s="201">
        <f t="shared" si="6"/>
        <v>2148.1600000000003</v>
      </c>
      <c r="M115" s="201">
        <f t="shared" si="7"/>
        <v>0</v>
      </c>
      <c r="N115" s="202">
        <f t="shared" si="8"/>
        <v>0</v>
      </c>
      <c r="O115" s="201">
        <f t="shared" si="10"/>
        <v>0</v>
      </c>
    </row>
    <row r="116" spans="1:15" s="198" customFormat="1">
      <c r="A116" s="197">
        <f>MAX($A$12:A115)+1</f>
        <v>105</v>
      </c>
      <c r="B116" s="2" t="s">
        <v>572</v>
      </c>
      <c r="C116" s="3" t="s">
        <v>187</v>
      </c>
      <c r="D116" s="4" t="s">
        <v>278</v>
      </c>
      <c r="E116" s="2" t="s">
        <v>553</v>
      </c>
      <c r="F116" s="2"/>
      <c r="G116" s="5" t="s">
        <v>94</v>
      </c>
      <c r="H116" s="6">
        <v>15.36</v>
      </c>
      <c r="I116" s="5">
        <v>5</v>
      </c>
      <c r="J116" s="199">
        <v>196</v>
      </c>
      <c r="K116" s="200"/>
      <c r="L116" s="201">
        <f t="shared" si="6"/>
        <v>3010.56</v>
      </c>
      <c r="M116" s="201">
        <f t="shared" si="7"/>
        <v>0</v>
      </c>
      <c r="N116" s="202">
        <f t="shared" si="8"/>
        <v>0</v>
      </c>
      <c r="O116" s="201">
        <f t="shared" si="10"/>
        <v>0</v>
      </c>
    </row>
    <row r="117" spans="1:15" s="198" customFormat="1">
      <c r="A117" s="197">
        <f>MAX($A$12:A116)+1</f>
        <v>106</v>
      </c>
      <c r="B117" s="2" t="s">
        <v>572</v>
      </c>
      <c r="C117" s="3" t="s">
        <v>187</v>
      </c>
      <c r="D117" s="4" t="s">
        <v>279</v>
      </c>
      <c r="E117" s="2" t="s">
        <v>554</v>
      </c>
      <c r="F117" s="2" t="s">
        <v>74</v>
      </c>
      <c r="G117" s="5" t="s">
        <v>82</v>
      </c>
      <c r="H117" s="6">
        <v>2.69</v>
      </c>
      <c r="I117" s="273"/>
      <c r="J117" s="273"/>
      <c r="K117" s="273"/>
      <c r="L117" s="273"/>
      <c r="M117" s="273"/>
      <c r="N117" s="273"/>
      <c r="O117" s="273"/>
    </row>
    <row r="118" spans="1:15" s="198" customFormat="1">
      <c r="A118" s="197">
        <f>MAX($A$12:A117)+1</f>
        <v>107</v>
      </c>
      <c r="B118" s="2" t="s">
        <v>572</v>
      </c>
      <c r="C118" s="3" t="s">
        <v>187</v>
      </c>
      <c r="D118" s="4" t="s">
        <v>280</v>
      </c>
      <c r="E118" s="2" t="s">
        <v>248</v>
      </c>
      <c r="F118" s="2" t="s">
        <v>74</v>
      </c>
      <c r="G118" s="5" t="s">
        <v>94</v>
      </c>
      <c r="H118" s="6">
        <v>5.96</v>
      </c>
      <c r="I118" s="5">
        <v>5</v>
      </c>
      <c r="J118" s="199">
        <v>196</v>
      </c>
      <c r="K118" s="200"/>
      <c r="L118" s="201">
        <f t="shared" si="6"/>
        <v>1168.1600000000001</v>
      </c>
      <c r="M118" s="201">
        <f t="shared" si="7"/>
        <v>0</v>
      </c>
      <c r="N118" s="202">
        <f t="shared" si="8"/>
        <v>0</v>
      </c>
      <c r="O118" s="201">
        <f t="shared" si="10"/>
        <v>0</v>
      </c>
    </row>
    <row r="119" spans="1:15" s="198" customFormat="1">
      <c r="A119" s="197">
        <f>MAX($A$12:A118)+1</f>
        <v>108</v>
      </c>
      <c r="B119" s="2" t="s">
        <v>572</v>
      </c>
      <c r="C119" s="3" t="s">
        <v>187</v>
      </c>
      <c r="D119" s="4" t="s">
        <v>281</v>
      </c>
      <c r="E119" s="2" t="s">
        <v>236</v>
      </c>
      <c r="F119" s="2"/>
      <c r="G119" s="5" t="s">
        <v>94</v>
      </c>
      <c r="H119" s="6">
        <v>16</v>
      </c>
      <c r="I119" s="5">
        <v>5</v>
      </c>
      <c r="J119" s="199">
        <v>196</v>
      </c>
      <c r="K119" s="200"/>
      <c r="L119" s="201">
        <f t="shared" si="6"/>
        <v>3136</v>
      </c>
      <c r="M119" s="201">
        <f t="shared" si="7"/>
        <v>0</v>
      </c>
      <c r="N119" s="202">
        <f t="shared" si="8"/>
        <v>0</v>
      </c>
      <c r="O119" s="201">
        <f t="shared" si="10"/>
        <v>0</v>
      </c>
    </row>
    <row r="120" spans="1:15" s="198" customFormat="1">
      <c r="A120" s="197">
        <f>MAX($A$12:A119)+1</f>
        <v>109</v>
      </c>
      <c r="B120" s="2" t="s">
        <v>572</v>
      </c>
      <c r="C120" s="3" t="s">
        <v>187</v>
      </c>
      <c r="D120" s="4" t="s">
        <v>311</v>
      </c>
      <c r="E120" s="2" t="s">
        <v>512</v>
      </c>
      <c r="F120" s="2" t="s">
        <v>103</v>
      </c>
      <c r="G120" s="5" t="s">
        <v>90</v>
      </c>
      <c r="H120" s="6">
        <v>19.7</v>
      </c>
      <c r="I120" s="5">
        <v>5</v>
      </c>
      <c r="J120" s="199">
        <v>196</v>
      </c>
      <c r="K120" s="200"/>
      <c r="L120" s="201">
        <f t="shared" si="6"/>
        <v>3861.2</v>
      </c>
      <c r="M120" s="201">
        <f t="shared" si="7"/>
        <v>0</v>
      </c>
      <c r="N120" s="202">
        <f t="shared" si="8"/>
        <v>0</v>
      </c>
      <c r="O120" s="201">
        <f t="shared" si="10"/>
        <v>0</v>
      </c>
    </row>
    <row r="121" spans="1:15" s="198" customFormat="1">
      <c r="A121" s="197">
        <f>MAX($A$12:A120)+1</f>
        <v>110</v>
      </c>
      <c r="B121" s="2" t="s">
        <v>572</v>
      </c>
      <c r="C121" s="3" t="s">
        <v>187</v>
      </c>
      <c r="D121" s="4" t="s">
        <v>312</v>
      </c>
      <c r="E121" s="2" t="s">
        <v>555</v>
      </c>
      <c r="F121" s="2" t="s">
        <v>103</v>
      </c>
      <c r="G121" s="5" t="s">
        <v>38</v>
      </c>
      <c r="H121" s="6">
        <v>14.35</v>
      </c>
      <c r="I121" s="5">
        <v>1</v>
      </c>
      <c r="J121" s="199">
        <v>44.18</v>
      </c>
      <c r="K121" s="200"/>
      <c r="L121" s="201">
        <f t="shared" si="6"/>
        <v>633.98299999999995</v>
      </c>
      <c r="M121" s="201">
        <f t="shared" si="7"/>
        <v>0</v>
      </c>
      <c r="N121" s="202">
        <f t="shared" si="8"/>
        <v>0</v>
      </c>
      <c r="O121" s="201">
        <f t="shared" si="10"/>
        <v>0</v>
      </c>
    </row>
    <row r="122" spans="1:15" s="198" customFormat="1">
      <c r="A122" s="197">
        <f>MAX($A$12:A121)+1</f>
        <v>111</v>
      </c>
      <c r="B122" s="2" t="s">
        <v>572</v>
      </c>
      <c r="C122" s="3" t="s">
        <v>187</v>
      </c>
      <c r="D122" s="4" t="s">
        <v>313</v>
      </c>
      <c r="E122" s="2" t="s">
        <v>556</v>
      </c>
      <c r="F122" s="2" t="s">
        <v>103</v>
      </c>
      <c r="G122" s="5" t="s">
        <v>69</v>
      </c>
      <c r="H122" s="6">
        <v>74.48</v>
      </c>
      <c r="I122" s="5">
        <v>5</v>
      </c>
      <c r="J122" s="199">
        <v>196</v>
      </c>
      <c r="K122" s="200"/>
      <c r="L122" s="201">
        <f t="shared" si="6"/>
        <v>14598.08</v>
      </c>
      <c r="M122" s="201">
        <f t="shared" si="7"/>
        <v>0</v>
      </c>
      <c r="N122" s="202">
        <f t="shared" si="8"/>
        <v>0</v>
      </c>
      <c r="O122" s="201">
        <f t="shared" si="10"/>
        <v>0</v>
      </c>
    </row>
    <row r="123" spans="1:15" s="198" customFormat="1">
      <c r="A123" s="197">
        <f>MAX($A$12:A122)+1</f>
        <v>112</v>
      </c>
      <c r="B123" s="2" t="s">
        <v>572</v>
      </c>
      <c r="C123" s="3" t="s">
        <v>187</v>
      </c>
      <c r="D123" s="4" t="s">
        <v>314</v>
      </c>
      <c r="E123" s="2" t="s">
        <v>557</v>
      </c>
      <c r="F123" s="2" t="s">
        <v>103</v>
      </c>
      <c r="G123" s="5" t="s">
        <v>69</v>
      </c>
      <c r="H123" s="6">
        <v>73.930000000000007</v>
      </c>
      <c r="I123" s="5">
        <v>5</v>
      </c>
      <c r="J123" s="199">
        <v>196</v>
      </c>
      <c r="K123" s="200"/>
      <c r="L123" s="201">
        <f t="shared" si="6"/>
        <v>14490.28</v>
      </c>
      <c r="M123" s="201">
        <f t="shared" si="7"/>
        <v>0</v>
      </c>
      <c r="N123" s="202">
        <f t="shared" si="8"/>
        <v>0</v>
      </c>
      <c r="O123" s="201">
        <f t="shared" si="10"/>
        <v>0</v>
      </c>
    </row>
    <row r="124" spans="1:15" s="198" customFormat="1">
      <c r="A124" s="197">
        <f>MAX($A$12:A123)+1</f>
        <v>113</v>
      </c>
      <c r="B124" s="2" t="s">
        <v>572</v>
      </c>
      <c r="C124" s="3" t="s">
        <v>187</v>
      </c>
      <c r="D124" s="4" t="s">
        <v>315</v>
      </c>
      <c r="E124" s="2" t="s">
        <v>211</v>
      </c>
      <c r="F124" s="2" t="s">
        <v>103</v>
      </c>
      <c r="G124" s="5" t="s">
        <v>38</v>
      </c>
      <c r="H124" s="6">
        <v>6.86</v>
      </c>
      <c r="I124" s="5">
        <v>1</v>
      </c>
      <c r="J124" s="199">
        <v>44.18</v>
      </c>
      <c r="K124" s="200"/>
      <c r="L124" s="201">
        <f t="shared" si="6"/>
        <v>303.07480000000004</v>
      </c>
      <c r="M124" s="201">
        <f t="shared" si="7"/>
        <v>0</v>
      </c>
      <c r="N124" s="202">
        <f t="shared" si="8"/>
        <v>0</v>
      </c>
      <c r="O124" s="201">
        <f t="shared" si="10"/>
        <v>0</v>
      </c>
    </row>
    <row r="125" spans="1:15" s="198" customFormat="1">
      <c r="A125" s="197">
        <f>MAX($A$12:A124)+1</f>
        <v>114</v>
      </c>
      <c r="B125" s="2" t="s">
        <v>572</v>
      </c>
      <c r="C125" s="3" t="s">
        <v>187</v>
      </c>
      <c r="D125" s="4" t="s">
        <v>316</v>
      </c>
      <c r="E125" s="2" t="s">
        <v>558</v>
      </c>
      <c r="F125" s="2" t="s">
        <v>103</v>
      </c>
      <c r="G125" s="5" t="s">
        <v>38</v>
      </c>
      <c r="H125" s="6">
        <v>17.63</v>
      </c>
      <c r="I125" s="5">
        <v>1</v>
      </c>
      <c r="J125" s="199">
        <v>44.18</v>
      </c>
      <c r="K125" s="200"/>
      <c r="L125" s="201">
        <f t="shared" si="6"/>
        <v>778.89339999999993</v>
      </c>
      <c r="M125" s="201">
        <f t="shared" si="7"/>
        <v>0</v>
      </c>
      <c r="N125" s="202">
        <f t="shared" si="8"/>
        <v>0</v>
      </c>
      <c r="O125" s="201">
        <f t="shared" si="10"/>
        <v>0</v>
      </c>
    </row>
    <row r="126" spans="1:15" s="198" customFormat="1">
      <c r="A126" s="197">
        <f>MAX($A$12:A125)+1</f>
        <v>115</v>
      </c>
      <c r="B126" s="2" t="s">
        <v>572</v>
      </c>
      <c r="C126" s="3" t="s">
        <v>187</v>
      </c>
      <c r="D126" s="4" t="s">
        <v>317</v>
      </c>
      <c r="E126" s="2" t="s">
        <v>559</v>
      </c>
      <c r="F126" s="2" t="s">
        <v>103</v>
      </c>
      <c r="G126" s="5" t="s">
        <v>88</v>
      </c>
      <c r="H126" s="6">
        <v>46.94</v>
      </c>
      <c r="I126" s="5">
        <v>5</v>
      </c>
      <c r="J126" s="199">
        <v>196</v>
      </c>
      <c r="K126" s="200"/>
      <c r="L126" s="201">
        <f t="shared" si="6"/>
        <v>9200.24</v>
      </c>
      <c r="M126" s="201">
        <f t="shared" si="7"/>
        <v>0</v>
      </c>
      <c r="N126" s="202">
        <f t="shared" si="8"/>
        <v>0</v>
      </c>
      <c r="O126" s="201">
        <f t="shared" si="10"/>
        <v>0</v>
      </c>
    </row>
    <row r="127" spans="1:15" s="198" customFormat="1">
      <c r="A127" s="197">
        <f>MAX($A$12:A126)+1</f>
        <v>116</v>
      </c>
      <c r="B127" s="2" t="s">
        <v>572</v>
      </c>
      <c r="C127" s="3" t="s">
        <v>187</v>
      </c>
      <c r="D127" s="4" t="s">
        <v>318</v>
      </c>
      <c r="E127" s="2" t="s">
        <v>93</v>
      </c>
      <c r="F127" s="2" t="s">
        <v>571</v>
      </c>
      <c r="G127" s="5" t="s">
        <v>82</v>
      </c>
      <c r="H127" s="6">
        <v>4.1500000000000004</v>
      </c>
      <c r="I127" s="273"/>
      <c r="J127" s="273"/>
      <c r="K127" s="273"/>
      <c r="L127" s="273"/>
      <c r="M127" s="273"/>
      <c r="N127" s="273"/>
      <c r="O127" s="273"/>
    </row>
    <row r="128" spans="1:15" s="198" customFormat="1">
      <c r="A128" s="197">
        <f>MAX($A$12:A127)+1</f>
        <v>117</v>
      </c>
      <c r="B128" s="2" t="s">
        <v>572</v>
      </c>
      <c r="C128" s="3" t="s">
        <v>198</v>
      </c>
      <c r="D128" s="4" t="s">
        <v>199</v>
      </c>
      <c r="E128" s="2" t="s">
        <v>322</v>
      </c>
      <c r="F128" s="2" t="s">
        <v>103</v>
      </c>
      <c r="G128" s="5" t="s">
        <v>69</v>
      </c>
      <c r="H128" s="6">
        <v>53.43</v>
      </c>
      <c r="I128" s="5">
        <v>5</v>
      </c>
      <c r="J128" s="199">
        <v>196</v>
      </c>
      <c r="K128" s="200"/>
      <c r="L128" s="201">
        <f t="shared" si="6"/>
        <v>10472.280000000001</v>
      </c>
      <c r="M128" s="201">
        <f t="shared" si="7"/>
        <v>0</v>
      </c>
      <c r="N128" s="202">
        <f t="shared" si="8"/>
        <v>0</v>
      </c>
      <c r="O128" s="201">
        <f t="shared" si="10"/>
        <v>0</v>
      </c>
    </row>
    <row r="129" spans="1:15" s="198" customFormat="1">
      <c r="A129" s="197">
        <f>MAX($A$12:A128)+1</f>
        <v>118</v>
      </c>
      <c r="B129" s="2" t="s">
        <v>572</v>
      </c>
      <c r="C129" s="3" t="s">
        <v>198</v>
      </c>
      <c r="D129" s="4" t="s">
        <v>200</v>
      </c>
      <c r="E129" s="2" t="s">
        <v>512</v>
      </c>
      <c r="F129" s="2" t="s">
        <v>103</v>
      </c>
      <c r="G129" s="5" t="s">
        <v>90</v>
      </c>
      <c r="H129" s="6">
        <v>23</v>
      </c>
      <c r="I129" s="5">
        <v>5</v>
      </c>
      <c r="J129" s="199">
        <v>196</v>
      </c>
      <c r="K129" s="200"/>
      <c r="L129" s="201">
        <f t="shared" si="6"/>
        <v>4508</v>
      </c>
      <c r="M129" s="201">
        <f t="shared" si="7"/>
        <v>0</v>
      </c>
      <c r="N129" s="202">
        <f t="shared" si="8"/>
        <v>0</v>
      </c>
      <c r="O129" s="201">
        <f t="shared" si="10"/>
        <v>0</v>
      </c>
    </row>
    <row r="130" spans="1:15" s="198" customFormat="1">
      <c r="A130" s="197">
        <f>MAX($A$12:A129)+1</f>
        <v>119</v>
      </c>
      <c r="B130" s="2" t="s">
        <v>572</v>
      </c>
      <c r="C130" s="3" t="s">
        <v>198</v>
      </c>
      <c r="D130" s="4" t="s">
        <v>201</v>
      </c>
      <c r="E130" s="2" t="s">
        <v>322</v>
      </c>
      <c r="F130" s="2" t="s">
        <v>103</v>
      </c>
      <c r="G130" s="5" t="s">
        <v>69</v>
      </c>
      <c r="H130" s="6">
        <v>55.64</v>
      </c>
      <c r="I130" s="5">
        <v>5</v>
      </c>
      <c r="J130" s="199">
        <v>196</v>
      </c>
      <c r="K130" s="200"/>
      <c r="L130" s="201">
        <f t="shared" si="6"/>
        <v>10905.44</v>
      </c>
      <c r="M130" s="201">
        <f t="shared" si="7"/>
        <v>0</v>
      </c>
      <c r="N130" s="202">
        <f t="shared" si="8"/>
        <v>0</v>
      </c>
      <c r="O130" s="201">
        <f t="shared" si="10"/>
        <v>0</v>
      </c>
    </row>
    <row r="131" spans="1:15" s="198" customFormat="1">
      <c r="A131" s="197">
        <f>MAX($A$12:A130)+1</f>
        <v>120</v>
      </c>
      <c r="B131" s="2" t="s">
        <v>572</v>
      </c>
      <c r="C131" s="3" t="s">
        <v>198</v>
      </c>
      <c r="D131" s="4" t="s">
        <v>202</v>
      </c>
      <c r="E131" s="2" t="s">
        <v>322</v>
      </c>
      <c r="F131" s="2" t="s">
        <v>103</v>
      </c>
      <c r="G131" s="5" t="s">
        <v>69</v>
      </c>
      <c r="H131" s="6">
        <v>55.69</v>
      </c>
      <c r="I131" s="5">
        <v>5</v>
      </c>
      <c r="J131" s="199">
        <v>196</v>
      </c>
      <c r="K131" s="200"/>
      <c r="L131" s="201">
        <f t="shared" si="6"/>
        <v>10915.24</v>
      </c>
      <c r="M131" s="201">
        <f t="shared" si="7"/>
        <v>0</v>
      </c>
      <c r="N131" s="202">
        <f t="shared" si="8"/>
        <v>0</v>
      </c>
      <c r="O131" s="201">
        <f t="shared" si="10"/>
        <v>0</v>
      </c>
    </row>
    <row r="132" spans="1:15" s="198" customFormat="1">
      <c r="A132" s="197">
        <f>MAX($A$12:A131)+1</f>
        <v>121</v>
      </c>
      <c r="B132" s="2" t="s">
        <v>572</v>
      </c>
      <c r="C132" s="3" t="s">
        <v>198</v>
      </c>
      <c r="D132" s="4" t="s">
        <v>203</v>
      </c>
      <c r="E132" s="2" t="s">
        <v>530</v>
      </c>
      <c r="F132" s="2" t="s">
        <v>103</v>
      </c>
      <c r="G132" s="5" t="s">
        <v>69</v>
      </c>
      <c r="H132" s="6">
        <v>12.13</v>
      </c>
      <c r="I132" s="5">
        <v>5</v>
      </c>
      <c r="J132" s="199">
        <v>196</v>
      </c>
      <c r="K132" s="200"/>
      <c r="L132" s="201">
        <f t="shared" si="6"/>
        <v>2377.48</v>
      </c>
      <c r="M132" s="201">
        <f t="shared" si="7"/>
        <v>0</v>
      </c>
      <c r="N132" s="202">
        <f t="shared" si="8"/>
        <v>0</v>
      </c>
      <c r="O132" s="201">
        <f t="shared" si="10"/>
        <v>0</v>
      </c>
    </row>
    <row r="133" spans="1:15" s="198" customFormat="1">
      <c r="A133" s="197">
        <f>MAX($A$12:A132)+1</f>
        <v>122</v>
      </c>
      <c r="B133" s="2" t="s">
        <v>572</v>
      </c>
      <c r="C133" s="3" t="s">
        <v>198</v>
      </c>
      <c r="D133" s="4" t="s">
        <v>204</v>
      </c>
      <c r="E133" s="2" t="s">
        <v>512</v>
      </c>
      <c r="F133" s="2" t="s">
        <v>103</v>
      </c>
      <c r="G133" s="5" t="s">
        <v>90</v>
      </c>
      <c r="H133" s="6">
        <v>20.79</v>
      </c>
      <c r="I133" s="5">
        <v>5</v>
      </c>
      <c r="J133" s="199">
        <v>196</v>
      </c>
      <c r="K133" s="200"/>
      <c r="L133" s="201">
        <f t="shared" si="6"/>
        <v>4074.8399999999997</v>
      </c>
      <c r="M133" s="201">
        <f t="shared" si="7"/>
        <v>0</v>
      </c>
      <c r="N133" s="202">
        <f t="shared" si="8"/>
        <v>0</v>
      </c>
      <c r="O133" s="201">
        <f t="shared" si="10"/>
        <v>0</v>
      </c>
    </row>
    <row r="134" spans="1:15" s="198" customFormat="1">
      <c r="A134" s="197">
        <f>MAX($A$12:A133)+1</f>
        <v>123</v>
      </c>
      <c r="B134" s="2" t="s">
        <v>572</v>
      </c>
      <c r="C134" s="3" t="s">
        <v>198</v>
      </c>
      <c r="D134" s="4" t="s">
        <v>205</v>
      </c>
      <c r="E134" s="2" t="s">
        <v>530</v>
      </c>
      <c r="F134" s="2" t="s">
        <v>103</v>
      </c>
      <c r="G134" s="5" t="s">
        <v>69</v>
      </c>
      <c r="H134" s="6">
        <v>20.2</v>
      </c>
      <c r="I134" s="5">
        <v>5</v>
      </c>
      <c r="J134" s="199">
        <v>196</v>
      </c>
      <c r="K134" s="200"/>
      <c r="L134" s="201">
        <f t="shared" si="6"/>
        <v>3959.2</v>
      </c>
      <c r="M134" s="201">
        <f t="shared" si="7"/>
        <v>0</v>
      </c>
      <c r="N134" s="202">
        <f t="shared" si="8"/>
        <v>0</v>
      </c>
      <c r="O134" s="201">
        <f t="shared" si="10"/>
        <v>0</v>
      </c>
    </row>
    <row r="135" spans="1:15" s="198" customFormat="1">
      <c r="A135" s="197">
        <f>MAX($A$12:A134)+1</f>
        <v>124</v>
      </c>
      <c r="B135" s="2" t="s">
        <v>572</v>
      </c>
      <c r="C135" s="3" t="s">
        <v>198</v>
      </c>
      <c r="D135" s="4" t="s">
        <v>253</v>
      </c>
      <c r="E135" s="2" t="s">
        <v>322</v>
      </c>
      <c r="F135" s="2" t="s">
        <v>103</v>
      </c>
      <c r="G135" s="5" t="s">
        <v>69</v>
      </c>
      <c r="H135" s="6">
        <v>55.69</v>
      </c>
      <c r="I135" s="5">
        <v>5</v>
      </c>
      <c r="J135" s="199">
        <v>196</v>
      </c>
      <c r="K135" s="200"/>
      <c r="L135" s="201">
        <f t="shared" si="6"/>
        <v>10915.24</v>
      </c>
      <c r="M135" s="201">
        <f t="shared" si="7"/>
        <v>0</v>
      </c>
      <c r="N135" s="202">
        <f t="shared" si="8"/>
        <v>0</v>
      </c>
      <c r="O135" s="201">
        <f t="shared" si="10"/>
        <v>0</v>
      </c>
    </row>
    <row r="136" spans="1:15" s="198" customFormat="1">
      <c r="A136" s="197">
        <f>MAX($A$12:A135)+1</f>
        <v>125</v>
      </c>
      <c r="B136" s="2" t="s">
        <v>572</v>
      </c>
      <c r="C136" s="3" t="s">
        <v>198</v>
      </c>
      <c r="D136" s="4" t="s">
        <v>254</v>
      </c>
      <c r="E136" s="2" t="s">
        <v>322</v>
      </c>
      <c r="F136" s="2" t="s">
        <v>103</v>
      </c>
      <c r="G136" s="5" t="s">
        <v>69</v>
      </c>
      <c r="H136" s="6">
        <v>55.64</v>
      </c>
      <c r="I136" s="5">
        <v>5</v>
      </c>
      <c r="J136" s="199">
        <v>196</v>
      </c>
      <c r="K136" s="200"/>
      <c r="L136" s="201">
        <f t="shared" si="6"/>
        <v>10905.44</v>
      </c>
      <c r="M136" s="201">
        <f t="shared" si="7"/>
        <v>0</v>
      </c>
      <c r="N136" s="202">
        <f t="shared" si="8"/>
        <v>0</v>
      </c>
      <c r="O136" s="201">
        <f t="shared" si="10"/>
        <v>0</v>
      </c>
    </row>
    <row r="137" spans="1:15" s="198" customFormat="1">
      <c r="A137" s="197">
        <f>MAX($A$12:A136)+1</f>
        <v>126</v>
      </c>
      <c r="B137" s="2" t="s">
        <v>572</v>
      </c>
      <c r="C137" s="3" t="s">
        <v>198</v>
      </c>
      <c r="D137" s="4" t="s">
        <v>255</v>
      </c>
      <c r="E137" s="2" t="s">
        <v>512</v>
      </c>
      <c r="F137" s="2" t="s">
        <v>103</v>
      </c>
      <c r="G137" s="5" t="s">
        <v>90</v>
      </c>
      <c r="H137" s="6">
        <v>23</v>
      </c>
      <c r="I137" s="5">
        <v>5</v>
      </c>
      <c r="J137" s="199">
        <v>196</v>
      </c>
      <c r="K137" s="200"/>
      <c r="L137" s="201">
        <f t="shared" si="6"/>
        <v>4508</v>
      </c>
      <c r="M137" s="201">
        <f t="shared" si="7"/>
        <v>0</v>
      </c>
      <c r="N137" s="202">
        <f t="shared" si="8"/>
        <v>0</v>
      </c>
      <c r="O137" s="201">
        <f t="shared" si="10"/>
        <v>0</v>
      </c>
    </row>
    <row r="138" spans="1:15" s="198" customFormat="1">
      <c r="A138" s="197">
        <f>MAX($A$12:A137)+1</f>
        <v>127</v>
      </c>
      <c r="B138" s="2" t="s">
        <v>572</v>
      </c>
      <c r="C138" s="3" t="s">
        <v>198</v>
      </c>
      <c r="D138" s="4" t="s">
        <v>286</v>
      </c>
      <c r="E138" s="2" t="s">
        <v>322</v>
      </c>
      <c r="F138" s="2" t="s">
        <v>103</v>
      </c>
      <c r="G138" s="5" t="s">
        <v>69</v>
      </c>
      <c r="H138" s="6">
        <v>52.52</v>
      </c>
      <c r="I138" s="5">
        <v>5</v>
      </c>
      <c r="J138" s="199">
        <v>196</v>
      </c>
      <c r="K138" s="200"/>
      <c r="L138" s="201">
        <f t="shared" si="6"/>
        <v>10293.92</v>
      </c>
      <c r="M138" s="201">
        <f t="shared" si="7"/>
        <v>0</v>
      </c>
      <c r="N138" s="202">
        <f t="shared" si="8"/>
        <v>0</v>
      </c>
      <c r="O138" s="201">
        <f t="shared" si="10"/>
        <v>0</v>
      </c>
    </row>
    <row r="139" spans="1:15" s="198" customFormat="1">
      <c r="A139" s="197">
        <f>MAX($A$12:A138)+1</f>
        <v>128</v>
      </c>
      <c r="B139" s="2" t="s">
        <v>572</v>
      </c>
      <c r="C139" s="3" t="s">
        <v>198</v>
      </c>
      <c r="D139" s="4" t="s">
        <v>287</v>
      </c>
      <c r="E139" s="2" t="s">
        <v>89</v>
      </c>
      <c r="F139" s="2" t="s">
        <v>103</v>
      </c>
      <c r="G139" s="5" t="s">
        <v>88</v>
      </c>
      <c r="H139" s="6">
        <v>43.94</v>
      </c>
      <c r="I139" s="5">
        <v>5</v>
      </c>
      <c r="J139" s="199">
        <v>196</v>
      </c>
      <c r="K139" s="200"/>
      <c r="L139" s="201">
        <f t="shared" si="6"/>
        <v>8612.24</v>
      </c>
      <c r="M139" s="201">
        <f t="shared" si="7"/>
        <v>0</v>
      </c>
      <c r="N139" s="202">
        <f t="shared" si="8"/>
        <v>0</v>
      </c>
      <c r="O139" s="201">
        <f t="shared" si="10"/>
        <v>0</v>
      </c>
    </row>
    <row r="140" spans="1:15" s="198" customFormat="1">
      <c r="A140" s="197">
        <f>MAX($A$12:A139)+1</f>
        <v>129</v>
      </c>
      <c r="B140" s="2" t="s">
        <v>572</v>
      </c>
      <c r="C140" s="3" t="s">
        <v>198</v>
      </c>
      <c r="D140" s="4" t="s">
        <v>288</v>
      </c>
      <c r="E140" s="2" t="s">
        <v>89</v>
      </c>
      <c r="F140" s="2" t="s">
        <v>103</v>
      </c>
      <c r="G140" s="5" t="s">
        <v>88</v>
      </c>
      <c r="H140" s="6">
        <v>44.5</v>
      </c>
      <c r="I140" s="5">
        <v>5</v>
      </c>
      <c r="J140" s="199">
        <v>196</v>
      </c>
      <c r="K140" s="200"/>
      <c r="L140" s="201">
        <f t="shared" ref="L140:L169" si="11">H140*J140</f>
        <v>8722</v>
      </c>
      <c r="M140" s="201">
        <f t="shared" ref="M140:M169" si="12">IFERROR(L140/K140,0)</f>
        <v>0</v>
      </c>
      <c r="N140" s="202">
        <f t="shared" ref="N140:N169" si="13">IF(O140&gt;0,O140/J140,0)</f>
        <v>0</v>
      </c>
      <c r="O140" s="201">
        <f t="shared" si="10"/>
        <v>0</v>
      </c>
    </row>
    <row r="141" spans="1:15" s="198" customFormat="1">
      <c r="A141" s="197">
        <f>MAX($A$12:A140)+1</f>
        <v>130</v>
      </c>
      <c r="B141" s="2" t="s">
        <v>572</v>
      </c>
      <c r="C141" s="3" t="s">
        <v>198</v>
      </c>
      <c r="D141" s="4" t="s">
        <v>289</v>
      </c>
      <c r="E141" s="2" t="s">
        <v>560</v>
      </c>
      <c r="F141" s="2" t="s">
        <v>74</v>
      </c>
      <c r="G141" s="5" t="s">
        <v>94</v>
      </c>
      <c r="H141" s="6">
        <v>6.08</v>
      </c>
      <c r="I141" s="5">
        <v>5</v>
      </c>
      <c r="J141" s="199">
        <v>196</v>
      </c>
      <c r="K141" s="200"/>
      <c r="L141" s="201">
        <f t="shared" si="11"/>
        <v>1191.68</v>
      </c>
      <c r="M141" s="201">
        <f t="shared" si="12"/>
        <v>0</v>
      </c>
      <c r="N141" s="202">
        <f t="shared" si="13"/>
        <v>0</v>
      </c>
      <c r="O141" s="201">
        <f t="shared" si="10"/>
        <v>0</v>
      </c>
    </row>
    <row r="142" spans="1:15" s="198" customFormat="1">
      <c r="A142" s="197">
        <f>MAX($A$12:A141)+1</f>
        <v>131</v>
      </c>
      <c r="B142" s="2" t="s">
        <v>572</v>
      </c>
      <c r="C142" s="3" t="s">
        <v>198</v>
      </c>
      <c r="D142" s="4" t="s">
        <v>290</v>
      </c>
      <c r="E142" s="2" t="s">
        <v>89</v>
      </c>
      <c r="F142" s="2" t="s">
        <v>103</v>
      </c>
      <c r="G142" s="5" t="s">
        <v>88</v>
      </c>
      <c r="H142" s="6">
        <v>38.47</v>
      </c>
      <c r="I142" s="5">
        <v>5</v>
      </c>
      <c r="J142" s="199">
        <v>196</v>
      </c>
      <c r="K142" s="200"/>
      <c r="L142" s="201">
        <f t="shared" si="11"/>
        <v>7540.12</v>
      </c>
      <c r="M142" s="201">
        <f t="shared" si="12"/>
        <v>0</v>
      </c>
      <c r="N142" s="202">
        <f t="shared" si="13"/>
        <v>0</v>
      </c>
      <c r="O142" s="201">
        <f t="shared" si="10"/>
        <v>0</v>
      </c>
    </row>
    <row r="143" spans="1:15" s="198" customFormat="1">
      <c r="A143" s="197">
        <f>MAX($A$12:A142)+1</f>
        <v>132</v>
      </c>
      <c r="B143" s="2" t="s">
        <v>572</v>
      </c>
      <c r="C143" s="3" t="s">
        <v>198</v>
      </c>
      <c r="D143" s="4" t="s">
        <v>291</v>
      </c>
      <c r="E143" s="2" t="s">
        <v>559</v>
      </c>
      <c r="F143" s="2" t="s">
        <v>103</v>
      </c>
      <c r="G143" s="5" t="s">
        <v>88</v>
      </c>
      <c r="H143" s="6">
        <v>53.1</v>
      </c>
      <c r="I143" s="5">
        <v>5</v>
      </c>
      <c r="J143" s="199">
        <v>196</v>
      </c>
      <c r="K143" s="200"/>
      <c r="L143" s="201">
        <f t="shared" si="11"/>
        <v>10407.6</v>
      </c>
      <c r="M143" s="201">
        <f t="shared" si="12"/>
        <v>0</v>
      </c>
      <c r="N143" s="202">
        <f t="shared" si="13"/>
        <v>0</v>
      </c>
      <c r="O143" s="201">
        <f t="shared" si="10"/>
        <v>0</v>
      </c>
    </row>
    <row r="144" spans="1:15" s="198" customFormat="1">
      <c r="A144" s="197">
        <f>MAX($A$12:A143)+1</f>
        <v>133</v>
      </c>
      <c r="B144" s="2" t="s">
        <v>572</v>
      </c>
      <c r="C144" s="3" t="s">
        <v>198</v>
      </c>
      <c r="D144" s="4" t="s">
        <v>292</v>
      </c>
      <c r="E144" s="2" t="s">
        <v>561</v>
      </c>
      <c r="F144" s="2" t="s">
        <v>103</v>
      </c>
      <c r="G144" s="5" t="s">
        <v>38</v>
      </c>
      <c r="H144" s="6">
        <v>17.39</v>
      </c>
      <c r="I144" s="5">
        <v>1</v>
      </c>
      <c r="J144" s="199">
        <v>44.18</v>
      </c>
      <c r="K144" s="200"/>
      <c r="L144" s="201">
        <f t="shared" si="11"/>
        <v>768.29020000000003</v>
      </c>
      <c r="M144" s="201">
        <f t="shared" si="12"/>
        <v>0</v>
      </c>
      <c r="N144" s="202">
        <f t="shared" si="13"/>
        <v>0</v>
      </c>
      <c r="O144" s="201">
        <f t="shared" si="10"/>
        <v>0</v>
      </c>
    </row>
    <row r="145" spans="1:15" s="198" customFormat="1">
      <c r="A145" s="197">
        <f>MAX($A$12:A144)+1</f>
        <v>134</v>
      </c>
      <c r="B145" s="2" t="s">
        <v>572</v>
      </c>
      <c r="C145" s="3" t="s">
        <v>198</v>
      </c>
      <c r="D145" s="4" t="s">
        <v>293</v>
      </c>
      <c r="E145" s="2" t="s">
        <v>562</v>
      </c>
      <c r="F145" s="2" t="s">
        <v>103</v>
      </c>
      <c r="G145" s="5" t="s">
        <v>38</v>
      </c>
      <c r="H145" s="6">
        <v>17.63</v>
      </c>
      <c r="I145" s="5">
        <v>1</v>
      </c>
      <c r="J145" s="199">
        <v>44.18</v>
      </c>
      <c r="K145" s="200"/>
      <c r="L145" s="201">
        <f t="shared" si="11"/>
        <v>778.89339999999993</v>
      </c>
      <c r="M145" s="201">
        <f t="shared" si="12"/>
        <v>0</v>
      </c>
      <c r="N145" s="202">
        <f t="shared" si="13"/>
        <v>0</v>
      </c>
      <c r="O145" s="201">
        <f t="shared" si="10"/>
        <v>0</v>
      </c>
    </row>
    <row r="146" spans="1:15" s="198" customFormat="1">
      <c r="A146" s="197">
        <f>MAX($A$12:A145)+1</f>
        <v>135</v>
      </c>
      <c r="B146" s="2" t="s">
        <v>572</v>
      </c>
      <c r="C146" s="3" t="s">
        <v>198</v>
      </c>
      <c r="D146" s="4" t="s">
        <v>294</v>
      </c>
      <c r="E146" s="2" t="s">
        <v>563</v>
      </c>
      <c r="F146" s="2" t="s">
        <v>103</v>
      </c>
      <c r="G146" s="5" t="s">
        <v>69</v>
      </c>
      <c r="H146" s="6">
        <v>56.61</v>
      </c>
      <c r="I146" s="5">
        <v>5</v>
      </c>
      <c r="J146" s="199">
        <v>196</v>
      </c>
      <c r="K146" s="200"/>
      <c r="L146" s="201">
        <f t="shared" si="11"/>
        <v>11095.56</v>
      </c>
      <c r="M146" s="201">
        <f t="shared" si="12"/>
        <v>0</v>
      </c>
      <c r="N146" s="202">
        <f t="shared" si="13"/>
        <v>0</v>
      </c>
      <c r="O146" s="201">
        <f t="shared" si="10"/>
        <v>0</v>
      </c>
    </row>
    <row r="147" spans="1:15" s="198" customFormat="1">
      <c r="A147" s="197">
        <f>MAX($A$12:A146)+1</f>
        <v>136</v>
      </c>
      <c r="B147" s="2" t="s">
        <v>572</v>
      </c>
      <c r="C147" s="3" t="s">
        <v>198</v>
      </c>
      <c r="D147" s="4" t="s">
        <v>295</v>
      </c>
      <c r="E147" s="2" t="s">
        <v>306</v>
      </c>
      <c r="F147" s="2" t="s">
        <v>103</v>
      </c>
      <c r="G147" s="5" t="s">
        <v>38</v>
      </c>
      <c r="H147" s="6">
        <v>9.32</v>
      </c>
      <c r="I147" s="5">
        <v>1</v>
      </c>
      <c r="J147" s="199">
        <v>44.18</v>
      </c>
      <c r="K147" s="200"/>
      <c r="L147" s="201">
        <f t="shared" si="11"/>
        <v>411.75760000000002</v>
      </c>
      <c r="M147" s="201">
        <f t="shared" si="12"/>
        <v>0</v>
      </c>
      <c r="N147" s="202">
        <f t="shared" si="13"/>
        <v>0</v>
      </c>
      <c r="O147" s="201">
        <f t="shared" si="10"/>
        <v>0</v>
      </c>
    </row>
    <row r="148" spans="1:15" s="198" customFormat="1">
      <c r="A148" s="197">
        <f>MAX($A$12:A147)+1</f>
        <v>137</v>
      </c>
      <c r="B148" s="2" t="s">
        <v>572</v>
      </c>
      <c r="C148" s="3" t="s">
        <v>198</v>
      </c>
      <c r="D148" s="4" t="s">
        <v>296</v>
      </c>
      <c r="E148" s="2" t="s">
        <v>284</v>
      </c>
      <c r="F148" s="2" t="s">
        <v>103</v>
      </c>
      <c r="G148" s="5" t="s">
        <v>90</v>
      </c>
      <c r="H148" s="6">
        <v>7.05</v>
      </c>
      <c r="I148" s="5">
        <v>5</v>
      </c>
      <c r="J148" s="199">
        <v>196</v>
      </c>
      <c r="K148" s="200"/>
      <c r="L148" s="201">
        <f t="shared" si="11"/>
        <v>1381.8</v>
      </c>
      <c r="M148" s="201">
        <f t="shared" si="12"/>
        <v>0</v>
      </c>
      <c r="N148" s="202">
        <f t="shared" si="13"/>
        <v>0</v>
      </c>
      <c r="O148" s="201">
        <f t="shared" si="10"/>
        <v>0</v>
      </c>
    </row>
    <row r="149" spans="1:15" s="198" customFormat="1">
      <c r="A149" s="197">
        <f>MAX($A$12:A148)+1</f>
        <v>138</v>
      </c>
      <c r="B149" s="2" t="s">
        <v>572</v>
      </c>
      <c r="C149" s="3" t="s">
        <v>198</v>
      </c>
      <c r="D149" s="4" t="s">
        <v>297</v>
      </c>
      <c r="E149" s="2" t="s">
        <v>333</v>
      </c>
      <c r="F149" s="2" t="s">
        <v>103</v>
      </c>
      <c r="G149" s="5" t="s">
        <v>85</v>
      </c>
      <c r="H149" s="6">
        <v>14.42</v>
      </c>
      <c r="I149" s="5">
        <v>1</v>
      </c>
      <c r="J149" s="199">
        <v>44.18</v>
      </c>
      <c r="K149" s="200"/>
      <c r="L149" s="201">
        <f t="shared" si="11"/>
        <v>637.07560000000001</v>
      </c>
      <c r="M149" s="201">
        <f t="shared" si="12"/>
        <v>0</v>
      </c>
      <c r="N149" s="202">
        <f t="shared" si="13"/>
        <v>0</v>
      </c>
      <c r="O149" s="201">
        <f t="shared" si="10"/>
        <v>0</v>
      </c>
    </row>
    <row r="150" spans="1:15" s="198" customFormat="1">
      <c r="A150" s="197">
        <f>MAX($A$12:A149)+1</f>
        <v>139</v>
      </c>
      <c r="B150" s="2" t="s">
        <v>572</v>
      </c>
      <c r="C150" s="3" t="s">
        <v>198</v>
      </c>
      <c r="D150" s="4" t="s">
        <v>298</v>
      </c>
      <c r="E150" s="2" t="s">
        <v>564</v>
      </c>
      <c r="F150" s="2" t="s">
        <v>103</v>
      </c>
      <c r="G150" s="5" t="s">
        <v>69</v>
      </c>
      <c r="H150" s="6">
        <v>74.489999999999995</v>
      </c>
      <c r="I150" s="5">
        <v>5</v>
      </c>
      <c r="J150" s="199">
        <v>196</v>
      </c>
      <c r="K150" s="200"/>
      <c r="L150" s="201">
        <f t="shared" si="11"/>
        <v>14600.039999999999</v>
      </c>
      <c r="M150" s="201">
        <f t="shared" si="12"/>
        <v>0</v>
      </c>
      <c r="N150" s="202">
        <f t="shared" si="13"/>
        <v>0</v>
      </c>
      <c r="O150" s="201">
        <f t="shared" si="10"/>
        <v>0</v>
      </c>
    </row>
    <row r="151" spans="1:15" s="198" customFormat="1">
      <c r="A151" s="197">
        <f>MAX($A$12:A150)+1</f>
        <v>140</v>
      </c>
      <c r="B151" s="2" t="s">
        <v>572</v>
      </c>
      <c r="C151" s="3" t="s">
        <v>198</v>
      </c>
      <c r="D151" s="4" t="s">
        <v>299</v>
      </c>
      <c r="E151" s="2" t="s">
        <v>322</v>
      </c>
      <c r="F151" s="2" t="s">
        <v>103</v>
      </c>
      <c r="G151" s="5" t="s">
        <v>69</v>
      </c>
      <c r="H151" s="6">
        <v>74.66</v>
      </c>
      <c r="I151" s="5">
        <v>5</v>
      </c>
      <c r="J151" s="199">
        <v>196</v>
      </c>
      <c r="K151" s="200"/>
      <c r="L151" s="201">
        <f t="shared" si="11"/>
        <v>14633.359999999999</v>
      </c>
      <c r="M151" s="201">
        <f t="shared" si="12"/>
        <v>0</v>
      </c>
      <c r="N151" s="202">
        <f t="shared" si="13"/>
        <v>0</v>
      </c>
      <c r="O151" s="201">
        <f t="shared" si="10"/>
        <v>0</v>
      </c>
    </row>
    <row r="152" spans="1:15" s="198" customFormat="1">
      <c r="A152" s="197">
        <f>MAX($A$12:A151)+1</f>
        <v>141</v>
      </c>
      <c r="B152" s="2" t="s">
        <v>572</v>
      </c>
      <c r="C152" s="3" t="s">
        <v>198</v>
      </c>
      <c r="D152" s="4" t="s">
        <v>300</v>
      </c>
      <c r="E152" s="2" t="s">
        <v>565</v>
      </c>
      <c r="F152" s="2" t="s">
        <v>103</v>
      </c>
      <c r="G152" s="5" t="s">
        <v>69</v>
      </c>
      <c r="H152" s="6">
        <v>74.319999999999993</v>
      </c>
      <c r="I152" s="5">
        <v>5</v>
      </c>
      <c r="J152" s="199">
        <v>196</v>
      </c>
      <c r="K152" s="200"/>
      <c r="L152" s="201">
        <f t="shared" si="11"/>
        <v>14566.72</v>
      </c>
      <c r="M152" s="201">
        <f t="shared" si="12"/>
        <v>0</v>
      </c>
      <c r="N152" s="202">
        <f t="shared" si="13"/>
        <v>0</v>
      </c>
      <c r="O152" s="201">
        <f t="shared" si="10"/>
        <v>0</v>
      </c>
    </row>
    <row r="153" spans="1:15" s="198" customFormat="1">
      <c r="A153" s="197">
        <f>MAX($A$12:A152)+1</f>
        <v>142</v>
      </c>
      <c r="B153" s="2" t="s">
        <v>572</v>
      </c>
      <c r="C153" s="3" t="s">
        <v>198</v>
      </c>
      <c r="D153" s="4" t="s">
        <v>321</v>
      </c>
      <c r="E153" s="2" t="s">
        <v>566</v>
      </c>
      <c r="F153" s="2" t="s">
        <v>571</v>
      </c>
      <c r="G153" s="5" t="s">
        <v>82</v>
      </c>
      <c r="H153" s="6">
        <v>4.1500000000000004</v>
      </c>
      <c r="I153" s="273"/>
      <c r="J153" s="273"/>
      <c r="K153" s="273"/>
      <c r="L153" s="273"/>
      <c r="M153" s="273"/>
      <c r="N153" s="273"/>
      <c r="O153" s="273"/>
    </row>
    <row r="154" spans="1:15" s="198" customFormat="1">
      <c r="A154" s="197">
        <f>MAX($A$12:A153)+1</f>
        <v>143</v>
      </c>
      <c r="B154" s="2" t="s">
        <v>572</v>
      </c>
      <c r="C154" s="3" t="s">
        <v>206</v>
      </c>
      <c r="D154" s="4" t="s">
        <v>207</v>
      </c>
      <c r="E154" s="2" t="s">
        <v>567</v>
      </c>
      <c r="F154" s="2" t="s">
        <v>103</v>
      </c>
      <c r="G154" s="5" t="s">
        <v>69</v>
      </c>
      <c r="H154" s="6">
        <v>53.43</v>
      </c>
      <c r="I154" s="5">
        <v>5</v>
      </c>
      <c r="J154" s="199">
        <v>196</v>
      </c>
      <c r="K154" s="200"/>
      <c r="L154" s="201">
        <f t="shared" si="11"/>
        <v>10472.280000000001</v>
      </c>
      <c r="M154" s="201">
        <f t="shared" si="12"/>
        <v>0</v>
      </c>
      <c r="N154" s="202">
        <f t="shared" si="13"/>
        <v>0</v>
      </c>
      <c r="O154" s="201">
        <f t="shared" si="10"/>
        <v>0</v>
      </c>
    </row>
    <row r="155" spans="1:15" s="198" customFormat="1">
      <c r="A155" s="197">
        <f>MAX($A$12:A154)+1</f>
        <v>144</v>
      </c>
      <c r="B155" s="2" t="s">
        <v>572</v>
      </c>
      <c r="C155" s="3" t="s">
        <v>206</v>
      </c>
      <c r="D155" s="4" t="s">
        <v>208</v>
      </c>
      <c r="E155" s="2" t="s">
        <v>284</v>
      </c>
      <c r="F155" s="2" t="s">
        <v>103</v>
      </c>
      <c r="G155" s="5" t="s">
        <v>90</v>
      </c>
      <c r="H155" s="6">
        <v>10.3</v>
      </c>
      <c r="I155" s="5">
        <v>5</v>
      </c>
      <c r="J155" s="199">
        <v>196</v>
      </c>
      <c r="K155" s="200"/>
      <c r="L155" s="201">
        <f t="shared" si="11"/>
        <v>2018.8000000000002</v>
      </c>
      <c r="M155" s="201">
        <f t="shared" si="12"/>
        <v>0</v>
      </c>
      <c r="N155" s="202">
        <f t="shared" si="13"/>
        <v>0</v>
      </c>
      <c r="O155" s="201">
        <f t="shared" si="10"/>
        <v>0</v>
      </c>
    </row>
    <row r="156" spans="1:15" s="198" customFormat="1">
      <c r="A156" s="197">
        <f>MAX($A$12:A155)+1</f>
        <v>145</v>
      </c>
      <c r="B156" s="2" t="s">
        <v>572</v>
      </c>
      <c r="C156" s="3" t="s">
        <v>206</v>
      </c>
      <c r="D156" s="4" t="s">
        <v>319</v>
      </c>
      <c r="E156" s="2" t="s">
        <v>567</v>
      </c>
      <c r="F156" s="2" t="s">
        <v>103</v>
      </c>
      <c r="G156" s="5" t="s">
        <v>69</v>
      </c>
      <c r="H156" s="6">
        <v>55.64</v>
      </c>
      <c r="I156" s="5">
        <v>5</v>
      </c>
      <c r="J156" s="199">
        <v>196</v>
      </c>
      <c r="K156" s="200"/>
      <c r="L156" s="201">
        <f t="shared" si="11"/>
        <v>10905.44</v>
      </c>
      <c r="M156" s="201">
        <f t="shared" si="12"/>
        <v>0</v>
      </c>
      <c r="N156" s="202">
        <f t="shared" si="13"/>
        <v>0</v>
      </c>
      <c r="O156" s="201">
        <f t="shared" si="10"/>
        <v>0</v>
      </c>
    </row>
    <row r="157" spans="1:15" s="198" customFormat="1">
      <c r="A157" s="197">
        <f>MAX($A$12:A156)+1</f>
        <v>146</v>
      </c>
      <c r="B157" s="2" t="s">
        <v>572</v>
      </c>
      <c r="C157" s="3" t="s">
        <v>206</v>
      </c>
      <c r="D157" s="4" t="s">
        <v>320</v>
      </c>
      <c r="E157" s="2" t="s">
        <v>567</v>
      </c>
      <c r="F157" s="2" t="s">
        <v>103</v>
      </c>
      <c r="G157" s="5" t="s">
        <v>69</v>
      </c>
      <c r="H157" s="6">
        <v>55.69</v>
      </c>
      <c r="I157" s="5">
        <v>5</v>
      </c>
      <c r="J157" s="199">
        <v>196</v>
      </c>
      <c r="K157" s="200"/>
      <c r="L157" s="201">
        <f t="shared" si="11"/>
        <v>10915.24</v>
      </c>
      <c r="M157" s="201">
        <f t="shared" si="12"/>
        <v>0</v>
      </c>
      <c r="N157" s="202">
        <f t="shared" si="13"/>
        <v>0</v>
      </c>
      <c r="O157" s="201">
        <f t="shared" ref="O157:O169" si="14">ROUND(M157*SVS_UR_1_1,2)</f>
        <v>0</v>
      </c>
    </row>
    <row r="158" spans="1:15" s="198" customFormat="1">
      <c r="A158" s="197">
        <f>MAX($A$12:A157)+1</f>
        <v>147</v>
      </c>
      <c r="B158" s="2" t="s">
        <v>572</v>
      </c>
      <c r="C158" s="3" t="s">
        <v>206</v>
      </c>
      <c r="D158" s="4" t="s">
        <v>504</v>
      </c>
      <c r="E158" s="2" t="s">
        <v>530</v>
      </c>
      <c r="F158" s="2" t="s">
        <v>103</v>
      </c>
      <c r="G158" s="5" t="s">
        <v>69</v>
      </c>
      <c r="H158" s="6">
        <v>12.72</v>
      </c>
      <c r="I158" s="5">
        <v>5</v>
      </c>
      <c r="J158" s="199">
        <v>196</v>
      </c>
      <c r="K158" s="200"/>
      <c r="L158" s="201">
        <f t="shared" si="11"/>
        <v>2493.1200000000003</v>
      </c>
      <c r="M158" s="201">
        <f t="shared" si="12"/>
        <v>0</v>
      </c>
      <c r="N158" s="202">
        <f t="shared" si="13"/>
        <v>0</v>
      </c>
      <c r="O158" s="201">
        <f t="shared" si="14"/>
        <v>0</v>
      </c>
    </row>
    <row r="159" spans="1:15" s="198" customFormat="1">
      <c r="A159" s="197">
        <f>MAX($A$12:A158)+1</f>
        <v>148</v>
      </c>
      <c r="B159" s="2" t="s">
        <v>572</v>
      </c>
      <c r="C159" s="3" t="s">
        <v>206</v>
      </c>
      <c r="D159" s="4" t="s">
        <v>505</v>
      </c>
      <c r="E159" s="2" t="s">
        <v>284</v>
      </c>
      <c r="F159" s="2" t="s">
        <v>103</v>
      </c>
      <c r="G159" s="5" t="s">
        <v>90</v>
      </c>
      <c r="H159" s="6">
        <v>8.3000000000000007</v>
      </c>
      <c r="I159" s="5">
        <v>5</v>
      </c>
      <c r="J159" s="199">
        <v>196</v>
      </c>
      <c r="K159" s="200"/>
      <c r="L159" s="201">
        <f t="shared" si="11"/>
        <v>1626.8000000000002</v>
      </c>
      <c r="M159" s="201">
        <f t="shared" si="12"/>
        <v>0</v>
      </c>
      <c r="N159" s="202">
        <f t="shared" si="13"/>
        <v>0</v>
      </c>
      <c r="O159" s="201">
        <f t="shared" si="14"/>
        <v>0</v>
      </c>
    </row>
    <row r="160" spans="1:15" s="198" customFormat="1">
      <c r="A160" s="197">
        <f>MAX($A$12:A159)+1</f>
        <v>149</v>
      </c>
      <c r="B160" s="2" t="s">
        <v>572</v>
      </c>
      <c r="C160" s="3" t="s">
        <v>206</v>
      </c>
      <c r="D160" s="4" t="s">
        <v>336</v>
      </c>
      <c r="E160" s="2" t="s">
        <v>568</v>
      </c>
      <c r="F160" s="2" t="s">
        <v>103</v>
      </c>
      <c r="G160" s="5" t="s">
        <v>82</v>
      </c>
      <c r="H160" s="6">
        <v>13.08</v>
      </c>
      <c r="I160" s="273"/>
      <c r="J160" s="273"/>
      <c r="K160" s="273"/>
      <c r="L160" s="273"/>
      <c r="M160" s="273"/>
      <c r="N160" s="273"/>
      <c r="O160" s="273"/>
    </row>
    <row r="161" spans="1:15" s="198" customFormat="1">
      <c r="A161" s="197">
        <f>MAX($A$12:A160)+1</f>
        <v>150</v>
      </c>
      <c r="B161" s="2" t="s">
        <v>572</v>
      </c>
      <c r="C161" s="3" t="s">
        <v>206</v>
      </c>
      <c r="D161" s="4" t="s">
        <v>337</v>
      </c>
      <c r="E161" s="2" t="s">
        <v>567</v>
      </c>
      <c r="F161" s="2" t="s">
        <v>103</v>
      </c>
      <c r="G161" s="5" t="s">
        <v>69</v>
      </c>
      <c r="H161" s="6">
        <v>55.68</v>
      </c>
      <c r="I161" s="5">
        <v>5</v>
      </c>
      <c r="J161" s="199">
        <v>196</v>
      </c>
      <c r="K161" s="200"/>
      <c r="L161" s="201">
        <f t="shared" si="11"/>
        <v>10913.28</v>
      </c>
      <c r="M161" s="201">
        <f t="shared" si="12"/>
        <v>0</v>
      </c>
      <c r="N161" s="202">
        <f t="shared" si="13"/>
        <v>0</v>
      </c>
      <c r="O161" s="201">
        <f t="shared" si="14"/>
        <v>0</v>
      </c>
    </row>
    <row r="162" spans="1:15" s="198" customFormat="1">
      <c r="A162" s="197">
        <f>MAX($A$12:A161)+1</f>
        <v>151</v>
      </c>
      <c r="B162" s="2" t="s">
        <v>572</v>
      </c>
      <c r="C162" s="3" t="s">
        <v>206</v>
      </c>
      <c r="D162" s="4" t="s">
        <v>338</v>
      </c>
      <c r="E162" s="2" t="s">
        <v>567</v>
      </c>
      <c r="F162" s="2" t="s">
        <v>103</v>
      </c>
      <c r="G162" s="5" t="s">
        <v>69</v>
      </c>
      <c r="H162" s="6">
        <v>55.69</v>
      </c>
      <c r="I162" s="5">
        <v>5</v>
      </c>
      <c r="J162" s="199">
        <v>196</v>
      </c>
      <c r="K162" s="200"/>
      <c r="L162" s="201">
        <f t="shared" si="11"/>
        <v>10915.24</v>
      </c>
      <c r="M162" s="201">
        <f t="shared" si="12"/>
        <v>0</v>
      </c>
      <c r="N162" s="202">
        <f t="shared" si="13"/>
        <v>0</v>
      </c>
      <c r="O162" s="201">
        <f t="shared" si="14"/>
        <v>0</v>
      </c>
    </row>
    <row r="163" spans="1:15" s="198" customFormat="1">
      <c r="A163" s="197">
        <f>MAX($A$12:A162)+1</f>
        <v>152</v>
      </c>
      <c r="B163" s="2" t="s">
        <v>572</v>
      </c>
      <c r="C163" s="3" t="s">
        <v>206</v>
      </c>
      <c r="D163" s="4" t="s">
        <v>339</v>
      </c>
      <c r="E163" s="2" t="s">
        <v>284</v>
      </c>
      <c r="F163" s="2" t="s">
        <v>103</v>
      </c>
      <c r="G163" s="5" t="s">
        <v>90</v>
      </c>
      <c r="H163" s="6">
        <v>10.3</v>
      </c>
      <c r="I163" s="5">
        <v>5</v>
      </c>
      <c r="J163" s="199">
        <v>196</v>
      </c>
      <c r="K163" s="200"/>
      <c r="L163" s="201">
        <f t="shared" si="11"/>
        <v>2018.8000000000002</v>
      </c>
      <c r="M163" s="201">
        <f t="shared" si="12"/>
        <v>0</v>
      </c>
      <c r="N163" s="202">
        <f t="shared" si="13"/>
        <v>0</v>
      </c>
      <c r="O163" s="201">
        <f t="shared" si="14"/>
        <v>0</v>
      </c>
    </row>
    <row r="164" spans="1:15" s="198" customFormat="1">
      <c r="A164" s="197">
        <f>MAX($A$12:A163)+1</f>
        <v>153</v>
      </c>
      <c r="B164" s="2" t="s">
        <v>572</v>
      </c>
      <c r="C164" s="3" t="s">
        <v>206</v>
      </c>
      <c r="D164" s="4" t="s">
        <v>340</v>
      </c>
      <c r="E164" s="2" t="s">
        <v>322</v>
      </c>
      <c r="F164" s="2" t="s">
        <v>103</v>
      </c>
      <c r="G164" s="5" t="s">
        <v>69</v>
      </c>
      <c r="H164" s="6">
        <v>52.52</v>
      </c>
      <c r="I164" s="5">
        <v>5</v>
      </c>
      <c r="J164" s="199">
        <v>196</v>
      </c>
      <c r="K164" s="200"/>
      <c r="L164" s="201">
        <f t="shared" si="11"/>
        <v>10293.92</v>
      </c>
      <c r="M164" s="201">
        <f t="shared" si="12"/>
        <v>0</v>
      </c>
      <c r="N164" s="202">
        <f t="shared" si="13"/>
        <v>0</v>
      </c>
      <c r="O164" s="201">
        <f t="shared" si="14"/>
        <v>0</v>
      </c>
    </row>
    <row r="165" spans="1:15" s="198" customFormat="1">
      <c r="A165" s="197">
        <f>MAX($A$12:A164)+1</f>
        <v>154</v>
      </c>
      <c r="B165" s="2" t="s">
        <v>572</v>
      </c>
      <c r="C165" s="3" t="s">
        <v>206</v>
      </c>
      <c r="D165" s="4" t="s">
        <v>341</v>
      </c>
      <c r="E165" s="2" t="s">
        <v>89</v>
      </c>
      <c r="F165" s="2" t="s">
        <v>103</v>
      </c>
      <c r="G165" s="5" t="s">
        <v>88</v>
      </c>
      <c r="H165" s="6">
        <v>43.96</v>
      </c>
      <c r="I165" s="5">
        <v>5</v>
      </c>
      <c r="J165" s="199">
        <v>196</v>
      </c>
      <c r="K165" s="200"/>
      <c r="L165" s="201">
        <f t="shared" si="11"/>
        <v>8616.16</v>
      </c>
      <c r="M165" s="201">
        <f t="shared" si="12"/>
        <v>0</v>
      </c>
      <c r="N165" s="202">
        <f t="shared" si="13"/>
        <v>0</v>
      </c>
      <c r="O165" s="201">
        <f t="shared" si="14"/>
        <v>0</v>
      </c>
    </row>
    <row r="166" spans="1:15" s="198" customFormat="1">
      <c r="A166" s="197">
        <f>MAX($A$12:A165)+1</f>
        <v>155</v>
      </c>
      <c r="B166" s="2" t="s">
        <v>572</v>
      </c>
      <c r="C166" s="3" t="s">
        <v>206</v>
      </c>
      <c r="D166" s="4" t="s">
        <v>342</v>
      </c>
      <c r="E166" s="2" t="s">
        <v>89</v>
      </c>
      <c r="F166" s="2" t="s">
        <v>103</v>
      </c>
      <c r="G166" s="5" t="s">
        <v>88</v>
      </c>
      <c r="H166" s="6">
        <v>44.67</v>
      </c>
      <c r="I166" s="5">
        <v>5</v>
      </c>
      <c r="J166" s="199">
        <v>196</v>
      </c>
      <c r="K166" s="200"/>
      <c r="L166" s="201">
        <f t="shared" si="11"/>
        <v>8755.32</v>
      </c>
      <c r="M166" s="201">
        <f t="shared" si="12"/>
        <v>0</v>
      </c>
      <c r="N166" s="202">
        <f t="shared" si="13"/>
        <v>0</v>
      </c>
      <c r="O166" s="201">
        <f t="shared" si="14"/>
        <v>0</v>
      </c>
    </row>
    <row r="167" spans="1:15" s="198" customFormat="1">
      <c r="A167" s="197">
        <f>MAX($A$12:A166)+1</f>
        <v>156</v>
      </c>
      <c r="B167" s="2" t="s">
        <v>572</v>
      </c>
      <c r="C167" s="3" t="s">
        <v>206</v>
      </c>
      <c r="D167" s="4" t="s">
        <v>343</v>
      </c>
      <c r="E167" s="2" t="s">
        <v>569</v>
      </c>
      <c r="F167" s="2" t="s">
        <v>74</v>
      </c>
      <c r="G167" s="5" t="s">
        <v>94</v>
      </c>
      <c r="H167" s="6">
        <v>6.12</v>
      </c>
      <c r="I167" s="5">
        <v>5</v>
      </c>
      <c r="J167" s="199">
        <v>196</v>
      </c>
      <c r="K167" s="200"/>
      <c r="L167" s="201">
        <f t="shared" si="11"/>
        <v>1199.52</v>
      </c>
      <c r="M167" s="201">
        <f t="shared" si="12"/>
        <v>0</v>
      </c>
      <c r="N167" s="202">
        <f t="shared" si="13"/>
        <v>0</v>
      </c>
      <c r="O167" s="201">
        <f t="shared" si="14"/>
        <v>0</v>
      </c>
    </row>
    <row r="168" spans="1:15" s="198" customFormat="1">
      <c r="A168" s="197">
        <f>MAX($A$12:A167)+1</f>
        <v>157</v>
      </c>
      <c r="B168" s="2" t="s">
        <v>572</v>
      </c>
      <c r="C168" s="3" t="s">
        <v>206</v>
      </c>
      <c r="D168" s="4" t="s">
        <v>506</v>
      </c>
      <c r="E168" s="2" t="s">
        <v>239</v>
      </c>
      <c r="F168" s="2" t="s">
        <v>103</v>
      </c>
      <c r="G168" s="5" t="s">
        <v>82</v>
      </c>
      <c r="H168" s="6">
        <v>7</v>
      </c>
      <c r="I168" s="273"/>
      <c r="J168" s="273"/>
      <c r="K168" s="273"/>
      <c r="L168" s="273"/>
      <c r="M168" s="273"/>
      <c r="N168" s="273"/>
      <c r="O168" s="273"/>
    </row>
    <row r="169" spans="1:15" s="198" customFormat="1">
      <c r="A169" s="197">
        <f>MAX($A$12:A168)+1</f>
        <v>158</v>
      </c>
      <c r="B169" s="2" t="s">
        <v>572</v>
      </c>
      <c r="C169" s="3" t="s">
        <v>206</v>
      </c>
      <c r="D169" s="4" t="s">
        <v>344</v>
      </c>
      <c r="E169" s="2" t="s">
        <v>89</v>
      </c>
      <c r="F169" s="2" t="s">
        <v>103</v>
      </c>
      <c r="G169" s="5" t="s">
        <v>88</v>
      </c>
      <c r="H169" s="6">
        <v>25.92</v>
      </c>
      <c r="I169" s="5">
        <v>5</v>
      </c>
      <c r="J169" s="199">
        <v>196</v>
      </c>
      <c r="K169" s="200"/>
      <c r="L169" s="201">
        <f t="shared" si="11"/>
        <v>5080.3200000000006</v>
      </c>
      <c r="M169" s="201">
        <f t="shared" si="12"/>
        <v>0</v>
      </c>
      <c r="N169" s="202">
        <f t="shared" si="13"/>
        <v>0</v>
      </c>
      <c r="O169" s="201">
        <f t="shared" si="14"/>
        <v>0</v>
      </c>
    </row>
    <row r="170" spans="1:15" s="198" customFormat="1">
      <c r="A170" s="197">
        <f>MAX($A$12:A169)+1</f>
        <v>159</v>
      </c>
      <c r="B170" s="2" t="s">
        <v>572</v>
      </c>
      <c r="C170" s="3" t="s">
        <v>206</v>
      </c>
      <c r="D170" s="4" t="s">
        <v>345</v>
      </c>
      <c r="E170" s="2" t="s">
        <v>93</v>
      </c>
      <c r="F170" s="2" t="s">
        <v>571</v>
      </c>
      <c r="G170" s="5" t="s">
        <v>82</v>
      </c>
      <c r="H170" s="6">
        <v>4.1500000000000004</v>
      </c>
      <c r="I170" s="273"/>
      <c r="J170" s="273"/>
      <c r="K170" s="273"/>
      <c r="L170" s="273"/>
      <c r="M170" s="273"/>
      <c r="N170" s="273"/>
      <c r="O170" s="273"/>
    </row>
    <row r="171" spans="1:15" s="198" customFormat="1">
      <c r="A171" s="203" t="s">
        <v>5</v>
      </c>
      <c r="B171" s="204" t="s">
        <v>61</v>
      </c>
      <c r="C171" s="205"/>
      <c r="D171" s="206"/>
      <c r="E171" s="280"/>
      <c r="F171" s="280"/>
      <c r="G171" s="280"/>
      <c r="H171" s="208">
        <f>SUM(H12:H170)</f>
        <v>4765.255000000001</v>
      </c>
      <c r="I171" s="280"/>
      <c r="J171" s="280"/>
      <c r="K171" s="211">
        <f>IFERROR(L171/M171,0)</f>
        <v>0</v>
      </c>
      <c r="L171" s="208">
        <f>SUM(L12:L170)</f>
        <v>833580.24520000012</v>
      </c>
      <c r="M171" s="208">
        <f>SUM(M12:M170)</f>
        <v>0</v>
      </c>
      <c r="N171" s="280"/>
      <c r="O171" s="208">
        <f>SUM(O12:O170)</f>
        <v>0</v>
      </c>
    </row>
    <row r="172" spans="1:15">
      <c r="I172" s="216"/>
      <c r="L172" s="215"/>
    </row>
    <row r="173" spans="1:15">
      <c r="A173" s="219"/>
      <c r="B173" s="220"/>
      <c r="C173" s="221" t="str">
        <f>"weil "&amp;COUNTA($A:$A)-SUBTOTAL(103,$A:$A)&amp;" Zeile(n) Ausgeblendet"</f>
        <v>weil 0 Zeile(n) Ausgeblendet</v>
      </c>
      <c r="D173" s="220" t="str">
        <f>"oder Abgefiltert sind, Teilsummen:"</f>
        <v>oder Abgefiltert sind, Teilsummen:</v>
      </c>
      <c r="E173" s="221"/>
      <c r="F173" s="221"/>
      <c r="G173" s="222"/>
      <c r="H173" s="223">
        <f>SUBTOTAL(109,H12:H170)</f>
        <v>4765.255000000001</v>
      </c>
      <c r="I173" s="219"/>
      <c r="J173" s="221" t="s">
        <v>716</v>
      </c>
      <c r="K173" s="224">
        <f>SUBTOTAL(103,I12:I170)</f>
        <v>142</v>
      </c>
      <c r="L173" s="223">
        <f>SUBTOTAL(109,L12:L170)</f>
        <v>833580.24520000012</v>
      </c>
      <c r="M173" s="223">
        <f>SUBTOTAL(109,M12:M170)</f>
        <v>0</v>
      </c>
      <c r="N173" s="225"/>
      <c r="O173" s="223">
        <f>SUBTOTAL(109,O12:O170)</f>
        <v>0</v>
      </c>
    </row>
    <row r="174" spans="1:15">
      <c r="H174" s="226"/>
      <c r="I174" s="216"/>
      <c r="L174" s="215"/>
    </row>
    <row r="175" spans="1:15">
      <c r="A175" s="227" t="s">
        <v>24</v>
      </c>
      <c r="B175" s="227"/>
      <c r="C175" s="228"/>
      <c r="D175" s="229"/>
      <c r="E175" s="229"/>
      <c r="F175" s="230"/>
      <c r="G175" s="231"/>
      <c r="H175" s="232"/>
      <c r="I175" s="232"/>
      <c r="J175" s="232"/>
      <c r="K175" s="232"/>
      <c r="L175" s="232"/>
      <c r="M175" s="232"/>
      <c r="N175" s="232"/>
      <c r="O175" s="232"/>
    </row>
    <row r="176" spans="1:15" ht="6" customHeight="1">
      <c r="A176" s="227"/>
      <c r="B176" s="227"/>
      <c r="C176" s="228"/>
      <c r="D176" s="229"/>
      <c r="E176" s="229"/>
      <c r="F176" s="230"/>
      <c r="G176" s="231"/>
      <c r="H176" s="232"/>
      <c r="I176" s="232"/>
      <c r="J176" s="232"/>
      <c r="K176" s="232"/>
      <c r="L176" s="232"/>
      <c r="M176" s="232"/>
      <c r="N176" s="232"/>
      <c r="O176" s="232"/>
    </row>
    <row r="177" spans="1:15">
      <c r="A177" s="213" t="s">
        <v>25</v>
      </c>
      <c r="B177" s="213" t="s">
        <v>26</v>
      </c>
      <c r="D177" s="146" t="s">
        <v>27</v>
      </c>
      <c r="E177" s="233" t="s">
        <v>28</v>
      </c>
      <c r="J177" s="215"/>
      <c r="K177" s="215"/>
      <c r="L177" s="215"/>
      <c r="M177" s="215"/>
      <c r="N177" s="215"/>
      <c r="O177" s="215"/>
    </row>
    <row r="178" spans="1:15">
      <c r="A178" s="213" t="s">
        <v>13</v>
      </c>
      <c r="B178" s="213" t="s">
        <v>29</v>
      </c>
      <c r="D178" s="146" t="s">
        <v>30</v>
      </c>
      <c r="E178" s="233" t="s">
        <v>31</v>
      </c>
      <c r="J178" s="215"/>
      <c r="K178" s="215"/>
      <c r="L178" s="215"/>
      <c r="M178" s="215"/>
      <c r="N178" s="215"/>
      <c r="O178" s="215"/>
    </row>
    <row r="179" spans="1:15">
      <c r="A179" s="213" t="s">
        <v>32</v>
      </c>
      <c r="B179" s="213" t="s">
        <v>33</v>
      </c>
      <c r="D179" s="229" t="s">
        <v>48</v>
      </c>
      <c r="E179" s="234" t="s">
        <v>49</v>
      </c>
      <c r="J179" s="215"/>
      <c r="K179" s="215"/>
      <c r="L179" s="215"/>
      <c r="M179" s="215"/>
      <c r="N179" s="215"/>
      <c r="O179" s="215"/>
    </row>
    <row r="180" spans="1:15">
      <c r="A180" s="213" t="s">
        <v>34</v>
      </c>
      <c r="B180" s="213" t="s">
        <v>35</v>
      </c>
      <c r="D180" s="235" t="s">
        <v>36</v>
      </c>
      <c r="E180" s="214" t="s">
        <v>37</v>
      </c>
      <c r="J180" s="215"/>
      <c r="K180" s="215"/>
      <c r="L180" s="215"/>
      <c r="M180" s="215"/>
      <c r="N180" s="215"/>
      <c r="O180" s="215"/>
    </row>
    <row r="181" spans="1:15">
      <c r="J181" s="215"/>
      <c r="K181" s="215"/>
      <c r="L181" s="215"/>
      <c r="M181" s="215"/>
      <c r="N181" s="215"/>
      <c r="O181" s="215"/>
    </row>
    <row r="182" spans="1:15">
      <c r="I182" s="7"/>
      <c r="J182" s="7"/>
      <c r="K182" s="7"/>
      <c r="L182" s="7"/>
      <c r="M182" s="7"/>
      <c r="N182" s="7"/>
      <c r="O182" s="7"/>
    </row>
  </sheetData>
  <sheetProtection algorithmName="SHA-512" hashValue="2Ix/DOxL0PRLADwjfeRTErric6bs4niMfZZ5t4l5D6mLqI4h+gEy64+dEMZ2ASfpJMT6w9IgbmEoE+2DgcrxbA==" saltValue="IBwhrDmeLf9zBbAv5GRL+g==" spinCount="100000" sheet="1" objects="1" scenarios="1" formatColumns="0" formatRows="0" autoFilter="0"/>
  <autoFilter ref="A10:O171" xr:uid="{4112C193-0091-4F4D-9B04-668C2E17B7CE}"/>
  <mergeCells count="4">
    <mergeCell ref="B1:D1"/>
    <mergeCell ref="G1:K4"/>
    <mergeCell ref="G5:K6"/>
    <mergeCell ref="B7:D8"/>
  </mergeCells>
  <conditionalFormatting sqref="A173:O173">
    <cfRule type="expression" dxfId="53" priority="3">
      <formula>IF(SUBTOTAL(103,$A:$A)=COUNTA($A:$A),TRUE,FALSE)</formula>
    </cfRule>
  </conditionalFormatting>
  <conditionalFormatting sqref="B7">
    <cfRule type="expression" dxfId="52" priority="6">
      <formula>B7&lt;&gt;""</formula>
    </cfRule>
  </conditionalFormatting>
  <conditionalFormatting sqref="B12:H170">
    <cfRule type="expression" dxfId="51" priority="1">
      <formula>AND(NOT(ISBLANK($E$9)),SEARCH($E$9,$B12&amp;$C12&amp;$D12&amp;$E12&amp;$F12&amp;$G12&amp;$H12))</formula>
    </cfRule>
  </conditionalFormatting>
  <conditionalFormatting sqref="G5:K6">
    <cfRule type="expression" dxfId="50" priority="4">
      <formula>$G$5&lt;&gt;""</formula>
    </cfRule>
  </conditionalFormatting>
  <conditionalFormatting sqref="L1:O1">
    <cfRule type="expression" dxfId="49" priority="5">
      <formula>$L$1&lt;&gt;""</formula>
    </cfRule>
  </conditionalFormatting>
  <conditionalFormatting sqref="O4">
    <cfRule type="expression" dxfId="48" priority="2">
      <formula>IF($O$4&gt;$K$8+0.499999,TRUE,FALSE)</formula>
    </cfRule>
  </conditionalFormatting>
  <pageMargins left="0.39370078740157483" right="0.39370078740157483" top="0.39370078740157483" bottom="0.39370078740157483" header="0" footer="0.31496062992125984"/>
  <pageSetup paperSize="9" scale="49" fitToHeight="0" orientation="portrait" r:id="rId1"/>
  <headerFooter>
    <oddFooter>&amp;LPreisblätter&amp;C&amp;A&amp;R&amp;P -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DC19E-CB14-4373-93F6-7E9510DD29F6}">
  <sheetPr codeName="Tabelle22">
    <tabColor theme="6" tint="-0.499984740745262"/>
    <pageSetUpPr fitToPage="1"/>
  </sheetPr>
  <dimension ref="A1:O182"/>
  <sheetViews>
    <sheetView showGridLines="0" zoomScale="85" zoomScaleNormal="85" zoomScaleSheetLayoutView="55" workbookViewId="0">
      <pane ySplit="10" topLeftCell="A11" activePane="bottomLeft" state="frozen"/>
      <selection activeCell="K7" sqref="K7"/>
      <selection pane="bottomLeft" activeCell="K7" sqref="K7"/>
    </sheetView>
  </sheetViews>
  <sheetFormatPr baseColWidth="10" defaultColWidth="11.453125" defaultRowHeight="13"/>
  <cols>
    <col min="1" max="1" width="9.7265625" style="29" customWidth="1"/>
    <col min="2" max="2" width="15.453125" style="29" customWidth="1"/>
    <col min="3" max="3" width="9.7265625" style="109" customWidth="1"/>
    <col min="4" max="4" width="9.7265625" style="51" customWidth="1"/>
    <col min="5" max="5" width="20" style="127" customWidth="1"/>
    <col min="6" max="6" width="13.453125" style="127" bestFit="1" customWidth="1"/>
    <col min="7" max="7" width="6.26953125" style="51" customWidth="1"/>
    <col min="8" max="8" width="6.453125" style="110" customWidth="1"/>
    <col min="9" max="9" width="10" style="51" customWidth="1"/>
    <col min="10" max="10" width="10" style="111" bestFit="1" customWidth="1"/>
    <col min="11" max="11" width="11.54296875" style="112" bestFit="1" customWidth="1"/>
    <col min="12" max="12" width="12.54296875" style="8" customWidth="1"/>
    <col min="13" max="13" width="10.453125" style="8" customWidth="1"/>
    <col min="14" max="14" width="8.453125" style="8" customWidth="1"/>
    <col min="15" max="15" width="15.54296875" style="30" customWidth="1"/>
    <col min="16" max="16384" width="11.453125" style="38"/>
  </cols>
  <sheetData>
    <row r="1" spans="1:15" ht="16.5" customHeight="1">
      <c r="A1" s="33"/>
      <c r="B1" s="569" t="e" vm="2">
        <f>HYPERLINK("#'Zusammenfassung"&amp;"'!"&amp;"A13",zurueck)</f>
        <v>#VALUE!</v>
      </c>
      <c r="C1" s="571"/>
      <c r="D1" s="572"/>
      <c r="E1" s="10" t="s">
        <v>76</v>
      </c>
      <c r="F1" s="34" t="s">
        <v>64</v>
      </c>
      <c r="G1" s="573"/>
      <c r="H1" s="574"/>
      <c r="I1" s="574"/>
      <c r="J1" s="574"/>
      <c r="K1" s="575"/>
      <c r="L1" s="35" t="str">
        <f>IF(OR(COUNT(K12:K170)&lt;&gt;COUNTIF(N12:N170,"&gt;0"),$K$7=""),"Das Preisblatt ist nicht vollständig ausgefüllt!","")</f>
        <v>Das Preisblatt ist nicht vollständig ausgefüllt!</v>
      </c>
      <c r="M1" s="36"/>
      <c r="N1" s="36"/>
      <c r="O1" s="37"/>
    </row>
    <row r="2" spans="1:15">
      <c r="A2" s="33" t="s">
        <v>17</v>
      </c>
      <c r="B2" s="39" t="str">
        <f>kunde</f>
        <v>Hansestadt Demmin</v>
      </c>
      <c r="C2" s="40"/>
      <c r="D2" s="41"/>
      <c r="E2" s="42" t="s">
        <v>16</v>
      </c>
      <c r="F2" s="43" t="s">
        <v>6</v>
      </c>
      <c r="G2" s="576"/>
      <c r="H2" s="577"/>
      <c r="I2" s="577"/>
      <c r="J2" s="577"/>
      <c r="K2" s="578"/>
      <c r="L2" s="44" t="s">
        <v>12</v>
      </c>
      <c r="M2" s="45"/>
      <c r="N2" s="46"/>
      <c r="O2" s="47">
        <f>O171</f>
        <v>0</v>
      </c>
    </row>
    <row r="3" spans="1:15">
      <c r="A3" s="48"/>
      <c r="B3" s="49" t="s">
        <v>572</v>
      </c>
      <c r="C3" s="50"/>
      <c r="E3" s="42" t="s">
        <v>18</v>
      </c>
      <c r="F3" s="52">
        <f>Datum</f>
        <v>46154</v>
      </c>
      <c r="G3" s="576"/>
      <c r="H3" s="577"/>
      <c r="I3" s="577"/>
      <c r="J3" s="577"/>
      <c r="K3" s="578"/>
      <c r="L3" s="44" t="s">
        <v>10</v>
      </c>
      <c r="M3" s="45"/>
      <c r="N3" s="46"/>
      <c r="O3" s="53">
        <f>M171</f>
        <v>0</v>
      </c>
    </row>
    <row r="4" spans="1:15">
      <c r="A4" s="48"/>
      <c r="B4" s="49" t="s">
        <v>628</v>
      </c>
      <c r="C4" s="50"/>
      <c r="D4" s="54"/>
      <c r="E4" s="10" t="s">
        <v>14</v>
      </c>
      <c r="F4" s="55" t="str" cm="1">
        <f t="array" aca="1" ref="F4" ca="1">LEFT(MID(CELL( "dateiname",A1), FIND("]", CELL("dateiname", A1))+5, 255),1)</f>
        <v>1</v>
      </c>
      <c r="G4" s="579"/>
      <c r="H4" s="580"/>
      <c r="I4" s="580"/>
      <c r="J4" s="580"/>
      <c r="K4" s="581"/>
      <c r="L4" s="44" t="s">
        <v>11</v>
      </c>
      <c r="M4" s="45"/>
      <c r="N4" s="56"/>
      <c r="O4" s="57">
        <f>K171</f>
        <v>0</v>
      </c>
    </row>
    <row r="5" spans="1:15">
      <c r="A5" s="48"/>
      <c r="B5" s="58" t="s">
        <v>625</v>
      </c>
      <c r="C5" s="50"/>
      <c r="D5" s="54"/>
      <c r="E5" s="10" t="s">
        <v>46</v>
      </c>
      <c r="F5" s="59" t="str" cm="1">
        <f t="array" aca="1" ref="F5" ca="1">MID(CELL("dateiname",A1),FIND("]",CELL("dateiname",A1))+7,2)</f>
        <v xml:space="preserve">5 </v>
      </c>
      <c r="G5" s="582" t="str">
        <f>IF(L1="",IF(O4&gt;K8,"Die angebotene Durchschnittsleistung überschreitet die zulässige Obergrenze der Reinigungsleistung",""),"")</f>
        <v/>
      </c>
      <c r="H5" s="582"/>
      <c r="I5" s="582"/>
      <c r="J5" s="582"/>
      <c r="K5" s="583"/>
      <c r="L5" s="60" t="s">
        <v>7</v>
      </c>
      <c r="M5" s="60"/>
      <c r="N5" s="60"/>
      <c r="O5" s="61">
        <f>I171</f>
        <v>4765.255000000001</v>
      </c>
    </row>
    <row r="6" spans="1:15">
      <c r="A6" s="62"/>
      <c r="B6" s="236"/>
      <c r="C6" s="64"/>
      <c r="D6" s="65"/>
      <c r="E6" s="10" t="s">
        <v>46</v>
      </c>
      <c r="F6" s="66" t="str" cm="1">
        <f t="array" aca="1" ref="F6" ca="1">MID(CELL("dateiname",A2),FIND("]",CELL("dateiname",A2))+9,255)</f>
        <v>GrR</v>
      </c>
      <c r="G6" s="584"/>
      <c r="H6" s="584"/>
      <c r="I6" s="584"/>
      <c r="J6" s="584"/>
      <c r="K6" s="585"/>
      <c r="L6" s="60" t="s">
        <v>8</v>
      </c>
      <c r="M6" s="60"/>
      <c r="N6" s="67"/>
      <c r="O6" s="61">
        <f>L171</f>
        <v>4559.7350000000024</v>
      </c>
    </row>
    <row r="7" spans="1:15" ht="16">
      <c r="A7" s="48"/>
      <c r="B7" s="586" t="str">
        <f>IF(AND(ROUND(SUM(H12:H171)/2,2)=ROUND(H171,2),ROUND(SUM(L12:L171)/2,2)=ROUND(L171,2),ROUND(SUM(M12:M171)/2,2)=ROUND(M171,2),ROUND(SUM(O12:O171)/2,2)=ROUND(O171,2)),"","SUMMENFEHLER")</f>
        <v/>
      </c>
      <c r="C7" s="586"/>
      <c r="D7" s="587"/>
      <c r="E7" s="68"/>
      <c r="F7" s="69"/>
      <c r="G7" s="70"/>
      <c r="H7" s="71"/>
      <c r="I7" s="70"/>
      <c r="J7" s="72" t="s">
        <v>40</v>
      </c>
      <c r="K7" s="73"/>
      <c r="L7" s="60" t="s">
        <v>9</v>
      </c>
      <c r="M7" s="60"/>
      <c r="N7" s="60"/>
      <c r="O7" s="74">
        <f>IFERROR(O2/O6,0)</f>
        <v>0</v>
      </c>
    </row>
    <row r="8" spans="1:15" ht="16">
      <c r="A8" s="62"/>
      <c r="B8" s="588"/>
      <c r="C8" s="588"/>
      <c r="D8" s="589"/>
      <c r="E8" s="68"/>
      <c r="F8" s="69"/>
      <c r="G8" s="70"/>
      <c r="H8" s="75"/>
      <c r="I8" s="70"/>
      <c r="J8" s="72" t="s">
        <v>57</v>
      </c>
      <c r="K8" s="76">
        <v>13</v>
      </c>
      <c r="L8" s="60" t="s">
        <v>39</v>
      </c>
      <c r="M8" s="60"/>
      <c r="N8" s="60"/>
      <c r="O8" s="77">
        <f>COUNTA(J12:J170)</f>
        <v>135</v>
      </c>
    </row>
    <row r="9" spans="1:15">
      <c r="A9" s="78"/>
      <c r="B9" s="79"/>
      <c r="C9" s="14" t="s">
        <v>127</v>
      </c>
      <c r="D9" s="281"/>
      <c r="E9" s="282"/>
      <c r="F9" s="16"/>
      <c r="G9" s="16"/>
      <c r="H9" s="16"/>
      <c r="I9" s="16"/>
      <c r="J9" s="16"/>
      <c r="K9" s="17"/>
      <c r="L9" s="17"/>
      <c r="M9" s="17"/>
      <c r="N9" s="17"/>
      <c r="O9" s="80"/>
    </row>
    <row r="10" spans="1:15" s="88" customFormat="1" ht="24.75" customHeight="1">
      <c r="A10" s="81" t="s">
        <v>1</v>
      </c>
      <c r="B10" s="82" t="s">
        <v>62</v>
      </c>
      <c r="C10" s="83" t="s">
        <v>3</v>
      </c>
      <c r="D10" s="84" t="s">
        <v>123</v>
      </c>
      <c r="E10" s="85" t="s">
        <v>2</v>
      </c>
      <c r="F10" s="86" t="s">
        <v>19</v>
      </c>
      <c r="G10" s="87" t="s">
        <v>4</v>
      </c>
      <c r="H10" s="87" t="s">
        <v>65</v>
      </c>
      <c r="I10" s="87" t="s">
        <v>20</v>
      </c>
      <c r="J10" s="87" t="s">
        <v>21</v>
      </c>
      <c r="K10" s="87" t="s">
        <v>348</v>
      </c>
      <c r="L10" s="87" t="s">
        <v>349</v>
      </c>
      <c r="M10" s="87" t="s">
        <v>15</v>
      </c>
      <c r="N10" s="87" t="s">
        <v>22</v>
      </c>
      <c r="O10" s="87" t="s">
        <v>23</v>
      </c>
    </row>
    <row r="11" spans="1:15" s="1" customFormat="1">
      <c r="A11" s="89"/>
      <c r="B11" s="90"/>
      <c r="C11" s="91"/>
      <c r="D11" s="92"/>
      <c r="E11" s="93"/>
      <c r="F11" s="93"/>
      <c r="G11" s="94"/>
      <c r="H11" s="95"/>
      <c r="I11" s="95"/>
      <c r="J11" s="96"/>
      <c r="K11" s="96"/>
      <c r="L11" s="97"/>
      <c r="M11" s="93"/>
      <c r="N11" s="97"/>
      <c r="O11" s="98"/>
    </row>
    <row r="12" spans="1:15">
      <c r="A12" s="99">
        <v>1</v>
      </c>
      <c r="B12" s="2" t="s">
        <v>572</v>
      </c>
      <c r="C12" s="3" t="s">
        <v>138</v>
      </c>
      <c r="D12" s="4" t="s">
        <v>139</v>
      </c>
      <c r="E12" s="2" t="s">
        <v>507</v>
      </c>
      <c r="F12" s="2" t="s">
        <v>103</v>
      </c>
      <c r="G12" s="5" t="s">
        <v>69</v>
      </c>
      <c r="H12" s="5" t="s">
        <v>70</v>
      </c>
      <c r="I12" s="6">
        <v>64.77</v>
      </c>
      <c r="J12" s="5">
        <v>1</v>
      </c>
      <c r="K12" s="101"/>
      <c r="L12" s="102">
        <f t="shared" ref="L12:L75" si="0">I12*J12</f>
        <v>64.77</v>
      </c>
      <c r="M12" s="102">
        <f t="shared" ref="M12:M75" si="1">IFERROR(L12/K12,0)</f>
        <v>0</v>
      </c>
      <c r="N12" s="103">
        <f t="shared" ref="N12:N75" si="2">IF(O12&gt;0,O12/J12,0)</f>
        <v>0</v>
      </c>
      <c r="O12" s="102">
        <f t="shared" ref="O12:O13" si="3">ROUND(M12*SVS_GrR_1_1,2)</f>
        <v>0</v>
      </c>
    </row>
    <row r="13" spans="1:15">
      <c r="A13" s="99">
        <f>MAX($A$12:A12)+1</f>
        <v>2</v>
      </c>
      <c r="B13" s="2" t="s">
        <v>572</v>
      </c>
      <c r="C13" s="3" t="s">
        <v>138</v>
      </c>
      <c r="D13" s="4" t="s">
        <v>140</v>
      </c>
      <c r="E13" s="2" t="s">
        <v>508</v>
      </c>
      <c r="F13" s="2" t="s">
        <v>103</v>
      </c>
      <c r="G13" s="5" t="s">
        <v>88</v>
      </c>
      <c r="H13" s="5" t="s">
        <v>70</v>
      </c>
      <c r="I13" s="6">
        <v>22.29</v>
      </c>
      <c r="J13" s="5">
        <v>1</v>
      </c>
      <c r="K13" s="101"/>
      <c r="L13" s="102">
        <f t="shared" si="0"/>
        <v>22.29</v>
      </c>
      <c r="M13" s="102">
        <f t="shared" si="1"/>
        <v>0</v>
      </c>
      <c r="N13" s="103">
        <f t="shared" si="2"/>
        <v>0</v>
      </c>
      <c r="O13" s="102">
        <f t="shared" si="3"/>
        <v>0</v>
      </c>
    </row>
    <row r="14" spans="1:15">
      <c r="A14" s="99">
        <f>MAX($A$12:A13)+1</f>
        <v>3</v>
      </c>
      <c r="B14" s="2" t="s">
        <v>572</v>
      </c>
      <c r="C14" s="3" t="s">
        <v>138</v>
      </c>
      <c r="D14" s="4" t="s">
        <v>141</v>
      </c>
      <c r="E14" s="2" t="s">
        <v>256</v>
      </c>
      <c r="F14" s="2" t="s">
        <v>103</v>
      </c>
      <c r="G14" s="5" t="s">
        <v>43</v>
      </c>
      <c r="H14" s="5" t="s">
        <v>82</v>
      </c>
      <c r="I14" s="6">
        <v>14.19</v>
      </c>
      <c r="J14" s="273"/>
      <c r="K14" s="273"/>
      <c r="L14" s="273"/>
      <c r="M14" s="273"/>
      <c r="N14" s="273"/>
      <c r="O14" s="273"/>
    </row>
    <row r="15" spans="1:15">
      <c r="A15" s="99">
        <f>MAX($A$12:A14)+1</f>
        <v>4</v>
      </c>
      <c r="B15" s="2" t="s">
        <v>572</v>
      </c>
      <c r="C15" s="3" t="s">
        <v>138</v>
      </c>
      <c r="D15" s="4" t="s">
        <v>142</v>
      </c>
      <c r="E15" s="2" t="s">
        <v>509</v>
      </c>
      <c r="F15" s="2" t="s">
        <v>103</v>
      </c>
      <c r="G15" s="5" t="s">
        <v>82</v>
      </c>
      <c r="H15" s="5" t="s">
        <v>82</v>
      </c>
      <c r="I15" s="6">
        <v>9.42</v>
      </c>
      <c r="J15" s="273"/>
      <c r="K15" s="273"/>
      <c r="L15" s="273"/>
      <c r="M15" s="273"/>
      <c r="N15" s="273"/>
      <c r="O15" s="273"/>
    </row>
    <row r="16" spans="1:15">
      <c r="A16" s="99">
        <f>MAX($A$12:A15)+1</f>
        <v>5</v>
      </c>
      <c r="B16" s="2" t="s">
        <v>572</v>
      </c>
      <c r="C16" s="3" t="s">
        <v>138</v>
      </c>
      <c r="D16" s="4" t="s">
        <v>143</v>
      </c>
      <c r="E16" s="2" t="s">
        <v>89</v>
      </c>
      <c r="F16" s="2" t="s">
        <v>74</v>
      </c>
      <c r="G16" s="5" t="s">
        <v>88</v>
      </c>
      <c r="H16" s="5" t="s">
        <v>70</v>
      </c>
      <c r="I16" s="6">
        <v>27.29</v>
      </c>
      <c r="J16" s="5">
        <v>1</v>
      </c>
      <c r="K16" s="101"/>
      <c r="L16" s="102">
        <f t="shared" si="0"/>
        <v>27.29</v>
      </c>
      <c r="M16" s="102">
        <f t="shared" si="1"/>
        <v>0</v>
      </c>
      <c r="N16" s="103">
        <f t="shared" si="2"/>
        <v>0</v>
      </c>
      <c r="O16" s="102">
        <f t="shared" ref="O16:O79" si="4">ROUND(M16*SVS_GrR_1_1,2)</f>
        <v>0</v>
      </c>
    </row>
    <row r="17" spans="1:15">
      <c r="A17" s="99">
        <f>MAX($A$12:A16)+1</f>
        <v>6</v>
      </c>
      <c r="B17" s="2" t="s">
        <v>572</v>
      </c>
      <c r="C17" s="3" t="s">
        <v>138</v>
      </c>
      <c r="D17" s="4" t="s">
        <v>144</v>
      </c>
      <c r="E17" s="2" t="s">
        <v>510</v>
      </c>
      <c r="F17" s="2" t="s">
        <v>103</v>
      </c>
      <c r="G17" s="5" t="s">
        <v>56</v>
      </c>
      <c r="H17" s="5" t="s">
        <v>70</v>
      </c>
      <c r="I17" s="6">
        <v>35.130000000000003</v>
      </c>
      <c r="J17" s="5">
        <v>1</v>
      </c>
      <c r="K17" s="101"/>
      <c r="L17" s="102">
        <f t="shared" si="0"/>
        <v>35.130000000000003</v>
      </c>
      <c r="M17" s="102">
        <f t="shared" si="1"/>
        <v>0</v>
      </c>
      <c r="N17" s="103">
        <f t="shared" si="2"/>
        <v>0</v>
      </c>
      <c r="O17" s="102">
        <f t="shared" si="4"/>
        <v>0</v>
      </c>
    </row>
    <row r="18" spans="1:15">
      <c r="A18" s="99">
        <f>MAX($A$12:A17)+1</f>
        <v>7</v>
      </c>
      <c r="B18" s="2" t="s">
        <v>572</v>
      </c>
      <c r="C18" s="3" t="s">
        <v>138</v>
      </c>
      <c r="D18" s="4" t="s">
        <v>145</v>
      </c>
      <c r="E18" s="2" t="s">
        <v>510</v>
      </c>
      <c r="F18" s="2" t="s">
        <v>103</v>
      </c>
      <c r="G18" s="5" t="s">
        <v>56</v>
      </c>
      <c r="H18" s="5" t="s">
        <v>70</v>
      </c>
      <c r="I18" s="6">
        <v>35.18</v>
      </c>
      <c r="J18" s="5">
        <v>1</v>
      </c>
      <c r="K18" s="101"/>
      <c r="L18" s="102">
        <f t="shared" si="0"/>
        <v>35.18</v>
      </c>
      <c r="M18" s="102">
        <f t="shared" si="1"/>
        <v>0</v>
      </c>
      <c r="N18" s="103">
        <f t="shared" si="2"/>
        <v>0</v>
      </c>
      <c r="O18" s="102">
        <f t="shared" si="4"/>
        <v>0</v>
      </c>
    </row>
    <row r="19" spans="1:15">
      <c r="A19" s="99">
        <f>MAX($A$12:A18)+1</f>
        <v>8</v>
      </c>
      <c r="B19" s="2" t="s">
        <v>572</v>
      </c>
      <c r="C19" s="3" t="s">
        <v>138</v>
      </c>
      <c r="D19" s="4" t="s">
        <v>147</v>
      </c>
      <c r="E19" s="2" t="s">
        <v>511</v>
      </c>
      <c r="F19" s="2" t="s">
        <v>103</v>
      </c>
      <c r="G19" s="5" t="s">
        <v>85</v>
      </c>
      <c r="H19" s="5" t="s">
        <v>70</v>
      </c>
      <c r="I19" s="6">
        <v>11.66</v>
      </c>
      <c r="J19" s="5">
        <v>1</v>
      </c>
      <c r="K19" s="101"/>
      <c r="L19" s="102">
        <f t="shared" si="0"/>
        <v>11.66</v>
      </c>
      <c r="M19" s="102">
        <f t="shared" si="1"/>
        <v>0</v>
      </c>
      <c r="N19" s="103">
        <f t="shared" si="2"/>
        <v>0</v>
      </c>
      <c r="O19" s="102">
        <f t="shared" si="4"/>
        <v>0</v>
      </c>
    </row>
    <row r="20" spans="1:15">
      <c r="A20" s="99">
        <f>MAX($A$12:A19)+1</f>
        <v>9</v>
      </c>
      <c r="B20" s="2" t="s">
        <v>572</v>
      </c>
      <c r="C20" s="3" t="s">
        <v>138</v>
      </c>
      <c r="D20" s="4" t="s">
        <v>148</v>
      </c>
      <c r="E20" s="2" t="s">
        <v>512</v>
      </c>
      <c r="F20" s="2" t="s">
        <v>103</v>
      </c>
      <c r="G20" s="5" t="s">
        <v>90</v>
      </c>
      <c r="H20" s="5" t="s">
        <v>70</v>
      </c>
      <c r="I20" s="6">
        <v>34.630000000000003</v>
      </c>
      <c r="J20" s="5">
        <v>1</v>
      </c>
      <c r="K20" s="101"/>
      <c r="L20" s="102">
        <f t="shared" si="0"/>
        <v>34.630000000000003</v>
      </c>
      <c r="M20" s="102">
        <f t="shared" si="1"/>
        <v>0</v>
      </c>
      <c r="N20" s="103">
        <f t="shared" si="2"/>
        <v>0</v>
      </c>
      <c r="O20" s="102">
        <f t="shared" si="4"/>
        <v>0</v>
      </c>
    </row>
    <row r="21" spans="1:15" ht="24">
      <c r="A21" s="99">
        <f>MAX($A$12:A20)+1</f>
        <v>10</v>
      </c>
      <c r="B21" s="2" t="s">
        <v>572</v>
      </c>
      <c r="C21" s="3" t="s">
        <v>138</v>
      </c>
      <c r="D21" s="4" t="s">
        <v>149</v>
      </c>
      <c r="E21" s="2" t="s">
        <v>146</v>
      </c>
      <c r="F21" s="2" t="s">
        <v>570</v>
      </c>
      <c r="G21" s="5" t="s">
        <v>43</v>
      </c>
      <c r="H21" s="5" t="s">
        <v>82</v>
      </c>
      <c r="I21" s="6">
        <v>11.53</v>
      </c>
      <c r="J21" s="273"/>
      <c r="K21" s="273"/>
      <c r="L21" s="273"/>
      <c r="M21" s="273"/>
      <c r="N21" s="273"/>
      <c r="O21" s="273"/>
    </row>
    <row r="22" spans="1:15">
      <c r="A22" s="99">
        <f>MAX($A$12:A21)+1</f>
        <v>11</v>
      </c>
      <c r="B22" s="2" t="s">
        <v>572</v>
      </c>
      <c r="C22" s="3" t="s">
        <v>138</v>
      </c>
      <c r="D22" s="4" t="s">
        <v>150</v>
      </c>
      <c r="E22" s="2" t="s">
        <v>513</v>
      </c>
      <c r="F22" s="2" t="s">
        <v>103</v>
      </c>
      <c r="G22" s="5" t="s">
        <v>41</v>
      </c>
      <c r="H22" s="5" t="s">
        <v>70</v>
      </c>
      <c r="I22" s="6">
        <v>11.61</v>
      </c>
      <c r="J22" s="5">
        <v>1</v>
      </c>
      <c r="K22" s="101"/>
      <c r="L22" s="102">
        <f t="shared" si="0"/>
        <v>11.61</v>
      </c>
      <c r="M22" s="102">
        <f t="shared" si="1"/>
        <v>0</v>
      </c>
      <c r="N22" s="103">
        <f t="shared" si="2"/>
        <v>0</v>
      </c>
      <c r="O22" s="102">
        <f t="shared" si="4"/>
        <v>0</v>
      </c>
    </row>
    <row r="23" spans="1:15">
      <c r="A23" s="99">
        <f>MAX($A$12:A22)+1</f>
        <v>12</v>
      </c>
      <c r="B23" s="2" t="s">
        <v>572</v>
      </c>
      <c r="C23" s="3" t="s">
        <v>138</v>
      </c>
      <c r="D23" s="4" t="s">
        <v>151</v>
      </c>
      <c r="E23" s="2" t="s">
        <v>514</v>
      </c>
      <c r="F23" s="2" t="s">
        <v>103</v>
      </c>
      <c r="G23" s="5" t="s">
        <v>41</v>
      </c>
      <c r="H23" s="5" t="s">
        <v>70</v>
      </c>
      <c r="I23" s="6">
        <v>57.38</v>
      </c>
      <c r="J23" s="5">
        <v>1</v>
      </c>
      <c r="K23" s="101"/>
      <c r="L23" s="102">
        <f t="shared" si="0"/>
        <v>57.38</v>
      </c>
      <c r="M23" s="102">
        <f t="shared" si="1"/>
        <v>0</v>
      </c>
      <c r="N23" s="103">
        <f t="shared" si="2"/>
        <v>0</v>
      </c>
      <c r="O23" s="102">
        <f t="shared" si="4"/>
        <v>0</v>
      </c>
    </row>
    <row r="24" spans="1:15">
      <c r="A24" s="99">
        <f>MAX($A$12:A23)+1</f>
        <v>13</v>
      </c>
      <c r="B24" s="2" t="s">
        <v>572</v>
      </c>
      <c r="C24" s="3" t="s">
        <v>138</v>
      </c>
      <c r="D24" s="4" t="s">
        <v>153</v>
      </c>
      <c r="E24" s="2" t="s">
        <v>307</v>
      </c>
      <c r="F24" s="2" t="s">
        <v>103</v>
      </c>
      <c r="G24" s="5" t="s">
        <v>41</v>
      </c>
      <c r="H24" s="5" t="s">
        <v>70</v>
      </c>
      <c r="I24" s="6">
        <v>27.91</v>
      </c>
      <c r="J24" s="5">
        <v>1</v>
      </c>
      <c r="K24" s="101"/>
      <c r="L24" s="102">
        <f t="shared" si="0"/>
        <v>27.91</v>
      </c>
      <c r="M24" s="102">
        <f t="shared" si="1"/>
        <v>0</v>
      </c>
      <c r="N24" s="103">
        <f t="shared" si="2"/>
        <v>0</v>
      </c>
      <c r="O24" s="102">
        <f t="shared" si="4"/>
        <v>0</v>
      </c>
    </row>
    <row r="25" spans="1:15">
      <c r="A25" s="99">
        <f>MAX($A$12:A24)+1</f>
        <v>14</v>
      </c>
      <c r="B25" s="2" t="s">
        <v>572</v>
      </c>
      <c r="C25" s="3" t="s">
        <v>138</v>
      </c>
      <c r="D25" s="4" t="s">
        <v>154</v>
      </c>
      <c r="E25" s="2" t="s">
        <v>515</v>
      </c>
      <c r="F25" s="2" t="s">
        <v>103</v>
      </c>
      <c r="G25" s="5" t="s">
        <v>41</v>
      </c>
      <c r="H25" s="5" t="s">
        <v>70</v>
      </c>
      <c r="I25" s="6">
        <v>28.27</v>
      </c>
      <c r="J25" s="5">
        <v>1</v>
      </c>
      <c r="K25" s="101"/>
      <c r="L25" s="102">
        <f t="shared" si="0"/>
        <v>28.27</v>
      </c>
      <c r="M25" s="102">
        <f t="shared" si="1"/>
        <v>0</v>
      </c>
      <c r="N25" s="103">
        <f t="shared" si="2"/>
        <v>0</v>
      </c>
      <c r="O25" s="102">
        <f t="shared" si="4"/>
        <v>0</v>
      </c>
    </row>
    <row r="26" spans="1:15">
      <c r="A26" s="99">
        <f>MAX($A$12:A25)+1</f>
        <v>15</v>
      </c>
      <c r="B26" s="2" t="s">
        <v>572</v>
      </c>
      <c r="C26" s="3" t="s">
        <v>138</v>
      </c>
      <c r="D26" s="4" t="s">
        <v>155</v>
      </c>
      <c r="E26" s="2" t="s">
        <v>512</v>
      </c>
      <c r="F26" s="2" t="s">
        <v>103</v>
      </c>
      <c r="G26" s="5" t="s">
        <v>90</v>
      </c>
      <c r="H26" s="5" t="s">
        <v>70</v>
      </c>
      <c r="I26" s="6">
        <v>22.97</v>
      </c>
      <c r="J26" s="5">
        <v>1</v>
      </c>
      <c r="K26" s="101"/>
      <c r="L26" s="102">
        <f t="shared" si="0"/>
        <v>22.97</v>
      </c>
      <c r="M26" s="102">
        <f t="shared" si="1"/>
        <v>0</v>
      </c>
      <c r="N26" s="103">
        <f t="shared" si="2"/>
        <v>0</v>
      </c>
      <c r="O26" s="102">
        <f t="shared" si="4"/>
        <v>0</v>
      </c>
    </row>
    <row r="27" spans="1:15" ht="24">
      <c r="A27" s="99">
        <f>MAX($A$12:A26)+1</f>
        <v>16</v>
      </c>
      <c r="B27" s="2" t="s">
        <v>572</v>
      </c>
      <c r="C27" s="3" t="s">
        <v>138</v>
      </c>
      <c r="D27" s="4" t="s">
        <v>501</v>
      </c>
      <c r="E27" s="2" t="s">
        <v>146</v>
      </c>
      <c r="F27" s="2" t="s">
        <v>570</v>
      </c>
      <c r="G27" s="5" t="s">
        <v>43</v>
      </c>
      <c r="H27" s="5" t="s">
        <v>82</v>
      </c>
      <c r="I27" s="6">
        <v>6.03</v>
      </c>
      <c r="J27" s="273"/>
      <c r="K27" s="273"/>
      <c r="L27" s="273"/>
      <c r="M27" s="273"/>
      <c r="N27" s="273"/>
      <c r="O27" s="273"/>
    </row>
    <row r="28" spans="1:15">
      <c r="A28" s="99">
        <f>MAX($A$12:A27)+1</f>
        <v>17</v>
      </c>
      <c r="B28" s="2" t="s">
        <v>572</v>
      </c>
      <c r="C28" s="3" t="s">
        <v>138</v>
      </c>
      <c r="D28" s="4" t="s">
        <v>156</v>
      </c>
      <c r="E28" s="2" t="s">
        <v>516</v>
      </c>
      <c r="F28" s="2" t="s">
        <v>103</v>
      </c>
      <c r="G28" s="5" t="s">
        <v>88</v>
      </c>
      <c r="H28" s="5" t="s">
        <v>70</v>
      </c>
      <c r="I28" s="6">
        <v>54.62</v>
      </c>
      <c r="J28" s="5">
        <v>1</v>
      </c>
      <c r="K28" s="101"/>
      <c r="L28" s="102">
        <f t="shared" si="0"/>
        <v>54.62</v>
      </c>
      <c r="M28" s="102">
        <f t="shared" si="1"/>
        <v>0</v>
      </c>
      <c r="N28" s="103">
        <f t="shared" si="2"/>
        <v>0</v>
      </c>
      <c r="O28" s="102">
        <f t="shared" si="4"/>
        <v>0</v>
      </c>
    </row>
    <row r="29" spans="1:15">
      <c r="A29" s="99">
        <f>MAX($A$12:A28)+1</f>
        <v>18</v>
      </c>
      <c r="B29" s="2" t="s">
        <v>572</v>
      </c>
      <c r="C29" s="3" t="s">
        <v>138</v>
      </c>
      <c r="D29" s="4" t="s">
        <v>157</v>
      </c>
      <c r="E29" s="2" t="s">
        <v>331</v>
      </c>
      <c r="F29" s="2" t="s">
        <v>74</v>
      </c>
      <c r="G29" s="5" t="s">
        <v>97</v>
      </c>
      <c r="H29" s="5" t="s">
        <v>70</v>
      </c>
      <c r="I29" s="6">
        <v>63.57</v>
      </c>
      <c r="J29" s="5">
        <v>1</v>
      </c>
      <c r="K29" s="101"/>
      <c r="L29" s="102">
        <f t="shared" si="0"/>
        <v>63.57</v>
      </c>
      <c r="M29" s="102">
        <f t="shared" si="1"/>
        <v>0</v>
      </c>
      <c r="N29" s="103">
        <f t="shared" si="2"/>
        <v>0</v>
      </c>
      <c r="O29" s="102">
        <f t="shared" si="4"/>
        <v>0</v>
      </c>
    </row>
    <row r="30" spans="1:15">
      <c r="A30" s="99">
        <f>MAX($A$12:A29)+1</f>
        <v>19</v>
      </c>
      <c r="B30" s="2" t="s">
        <v>572</v>
      </c>
      <c r="C30" s="3" t="s">
        <v>138</v>
      </c>
      <c r="D30" s="4" t="s">
        <v>158</v>
      </c>
      <c r="E30" s="2" t="s">
        <v>306</v>
      </c>
      <c r="F30" s="2" t="s">
        <v>103</v>
      </c>
      <c r="G30" s="5" t="s">
        <v>38</v>
      </c>
      <c r="H30" s="5" t="s">
        <v>70</v>
      </c>
      <c r="I30" s="6">
        <v>14.14</v>
      </c>
      <c r="J30" s="5">
        <v>1</v>
      </c>
      <c r="K30" s="101"/>
      <c r="L30" s="102">
        <f t="shared" si="0"/>
        <v>14.14</v>
      </c>
      <c r="M30" s="102">
        <f t="shared" si="1"/>
        <v>0</v>
      </c>
      <c r="N30" s="103">
        <f t="shared" si="2"/>
        <v>0</v>
      </c>
      <c r="O30" s="102">
        <f t="shared" si="4"/>
        <v>0</v>
      </c>
    </row>
    <row r="31" spans="1:15">
      <c r="A31" s="99">
        <f>MAX($A$12:A30)+1</f>
        <v>20</v>
      </c>
      <c r="B31" s="2" t="s">
        <v>572</v>
      </c>
      <c r="C31" s="3" t="s">
        <v>138</v>
      </c>
      <c r="D31" s="4" t="s">
        <v>160</v>
      </c>
      <c r="E31" s="2" t="s">
        <v>517</v>
      </c>
      <c r="F31" s="2" t="s">
        <v>103</v>
      </c>
      <c r="G31" s="5" t="s">
        <v>43</v>
      </c>
      <c r="H31" s="5" t="s">
        <v>82</v>
      </c>
      <c r="I31" s="6">
        <v>14.14</v>
      </c>
      <c r="J31" s="273"/>
      <c r="K31" s="273"/>
      <c r="L31" s="273"/>
      <c r="M31" s="273"/>
      <c r="N31" s="273"/>
      <c r="O31" s="273"/>
    </row>
    <row r="32" spans="1:15">
      <c r="A32" s="99">
        <f>MAX($A$12:A31)+1</f>
        <v>21</v>
      </c>
      <c r="B32" s="2" t="s">
        <v>572</v>
      </c>
      <c r="C32" s="3" t="s">
        <v>138</v>
      </c>
      <c r="D32" s="4" t="s">
        <v>161</v>
      </c>
      <c r="E32" s="2" t="s">
        <v>100</v>
      </c>
      <c r="F32" s="2" t="s">
        <v>74</v>
      </c>
      <c r="G32" s="5" t="s">
        <v>399</v>
      </c>
      <c r="H32" s="5" t="s">
        <v>70</v>
      </c>
      <c r="I32" s="6">
        <v>39.4</v>
      </c>
      <c r="J32" s="5">
        <v>1</v>
      </c>
      <c r="K32" s="101"/>
      <c r="L32" s="102">
        <f t="shared" si="0"/>
        <v>39.4</v>
      </c>
      <c r="M32" s="102">
        <f t="shared" si="1"/>
        <v>0</v>
      </c>
      <c r="N32" s="103">
        <f t="shared" si="2"/>
        <v>0</v>
      </c>
      <c r="O32" s="102">
        <f t="shared" si="4"/>
        <v>0</v>
      </c>
    </row>
    <row r="33" spans="1:15">
      <c r="A33" s="99">
        <f>MAX($A$12:A32)+1</f>
        <v>22</v>
      </c>
      <c r="B33" s="2" t="s">
        <v>572</v>
      </c>
      <c r="C33" s="3" t="s">
        <v>138</v>
      </c>
      <c r="D33" s="4" t="s">
        <v>162</v>
      </c>
      <c r="E33" s="2" t="s">
        <v>518</v>
      </c>
      <c r="F33" s="2" t="s">
        <v>74</v>
      </c>
      <c r="G33" s="5" t="s">
        <v>82</v>
      </c>
      <c r="H33" s="5" t="s">
        <v>82</v>
      </c>
      <c r="I33" s="6">
        <v>6.46</v>
      </c>
      <c r="J33" s="273"/>
      <c r="K33" s="273"/>
      <c r="L33" s="273"/>
      <c r="M33" s="273"/>
      <c r="N33" s="273"/>
      <c r="O33" s="273"/>
    </row>
    <row r="34" spans="1:15">
      <c r="A34" s="99">
        <f>MAX($A$12:A33)+1</f>
        <v>23</v>
      </c>
      <c r="B34" s="2" t="s">
        <v>572</v>
      </c>
      <c r="C34" s="3" t="s">
        <v>138</v>
      </c>
      <c r="D34" s="4" t="s">
        <v>163</v>
      </c>
      <c r="E34" s="2" t="s">
        <v>133</v>
      </c>
      <c r="F34" s="2" t="s">
        <v>74</v>
      </c>
      <c r="G34" s="5" t="s">
        <v>43</v>
      </c>
      <c r="H34" s="5" t="s">
        <v>82</v>
      </c>
      <c r="I34" s="6">
        <v>3.28</v>
      </c>
      <c r="J34" s="273"/>
      <c r="K34" s="273"/>
      <c r="L34" s="273"/>
      <c r="M34" s="273"/>
      <c r="N34" s="273"/>
      <c r="O34" s="273"/>
    </row>
    <row r="35" spans="1:15">
      <c r="A35" s="99">
        <f>MAX($A$12:A34)+1</f>
        <v>24</v>
      </c>
      <c r="B35" s="2" t="s">
        <v>572</v>
      </c>
      <c r="C35" s="3" t="s">
        <v>138</v>
      </c>
      <c r="D35" s="4" t="s">
        <v>164</v>
      </c>
      <c r="E35" s="2" t="s">
        <v>301</v>
      </c>
      <c r="F35" s="2" t="s">
        <v>74</v>
      </c>
      <c r="G35" s="5" t="s">
        <v>94</v>
      </c>
      <c r="H35" s="5" t="s">
        <v>70</v>
      </c>
      <c r="I35" s="6">
        <v>6.67</v>
      </c>
      <c r="J35" s="5">
        <v>1</v>
      </c>
      <c r="K35" s="101"/>
      <c r="L35" s="102">
        <f t="shared" si="0"/>
        <v>6.67</v>
      </c>
      <c r="M35" s="102">
        <f t="shared" si="1"/>
        <v>0</v>
      </c>
      <c r="N35" s="103">
        <f t="shared" si="2"/>
        <v>0</v>
      </c>
      <c r="O35" s="102">
        <f t="shared" si="4"/>
        <v>0</v>
      </c>
    </row>
    <row r="36" spans="1:15">
      <c r="A36" s="99">
        <f>MAX($A$12:A35)+1</f>
        <v>25</v>
      </c>
      <c r="B36" s="2" t="s">
        <v>572</v>
      </c>
      <c r="C36" s="3" t="s">
        <v>138</v>
      </c>
      <c r="D36" s="4" t="s">
        <v>165</v>
      </c>
      <c r="E36" s="2" t="s">
        <v>519</v>
      </c>
      <c r="F36" s="2" t="s">
        <v>74</v>
      </c>
      <c r="G36" s="5" t="s">
        <v>94</v>
      </c>
      <c r="H36" s="5" t="s">
        <v>70</v>
      </c>
      <c r="I36" s="6">
        <v>4.26</v>
      </c>
      <c r="J36" s="5">
        <v>1</v>
      </c>
      <c r="K36" s="101"/>
      <c r="L36" s="102">
        <f t="shared" si="0"/>
        <v>4.26</v>
      </c>
      <c r="M36" s="102">
        <f t="shared" si="1"/>
        <v>0</v>
      </c>
      <c r="N36" s="103">
        <f t="shared" si="2"/>
        <v>0</v>
      </c>
      <c r="O36" s="102">
        <f t="shared" si="4"/>
        <v>0</v>
      </c>
    </row>
    <row r="37" spans="1:15">
      <c r="A37" s="99">
        <f>MAX($A$12:A36)+1</f>
        <v>26</v>
      </c>
      <c r="B37" s="2" t="s">
        <v>572</v>
      </c>
      <c r="C37" s="3" t="s">
        <v>138</v>
      </c>
      <c r="D37" s="4" t="s">
        <v>166</v>
      </c>
      <c r="E37" s="2" t="s">
        <v>236</v>
      </c>
      <c r="F37" s="2"/>
      <c r="G37" s="5" t="s">
        <v>94</v>
      </c>
      <c r="H37" s="5" t="s">
        <v>70</v>
      </c>
      <c r="I37" s="6">
        <v>7.92</v>
      </c>
      <c r="J37" s="5">
        <v>1</v>
      </c>
      <c r="K37" s="101"/>
      <c r="L37" s="102">
        <f t="shared" si="0"/>
        <v>7.92</v>
      </c>
      <c r="M37" s="102">
        <f t="shared" si="1"/>
        <v>0</v>
      </c>
      <c r="N37" s="103">
        <f t="shared" si="2"/>
        <v>0</v>
      </c>
      <c r="O37" s="102">
        <f t="shared" si="4"/>
        <v>0</v>
      </c>
    </row>
    <row r="38" spans="1:15">
      <c r="A38" s="99">
        <f>MAX($A$12:A37)+1</f>
        <v>27</v>
      </c>
      <c r="B38" s="2" t="s">
        <v>572</v>
      </c>
      <c r="C38" s="3" t="s">
        <v>138</v>
      </c>
      <c r="D38" s="4" t="s">
        <v>167</v>
      </c>
      <c r="E38" s="2" t="s">
        <v>520</v>
      </c>
      <c r="F38" s="2" t="s">
        <v>74</v>
      </c>
      <c r="G38" s="5" t="s">
        <v>94</v>
      </c>
      <c r="H38" s="5" t="s">
        <v>70</v>
      </c>
      <c r="I38" s="6">
        <v>4.67</v>
      </c>
      <c r="J38" s="5">
        <v>1</v>
      </c>
      <c r="K38" s="101"/>
      <c r="L38" s="102">
        <f t="shared" si="0"/>
        <v>4.67</v>
      </c>
      <c r="M38" s="102">
        <f t="shared" si="1"/>
        <v>0</v>
      </c>
      <c r="N38" s="103">
        <f t="shared" si="2"/>
        <v>0</v>
      </c>
      <c r="O38" s="102">
        <f t="shared" si="4"/>
        <v>0</v>
      </c>
    </row>
    <row r="39" spans="1:15">
      <c r="A39" s="99">
        <f>MAX($A$12:A38)+1</f>
        <v>28</v>
      </c>
      <c r="B39" s="2" t="s">
        <v>572</v>
      </c>
      <c r="C39" s="3" t="s">
        <v>138</v>
      </c>
      <c r="D39" s="4" t="s">
        <v>168</v>
      </c>
      <c r="E39" s="2" t="s">
        <v>235</v>
      </c>
      <c r="F39" s="2"/>
      <c r="G39" s="5" t="s">
        <v>94</v>
      </c>
      <c r="H39" s="5" t="s">
        <v>70</v>
      </c>
      <c r="I39" s="6">
        <v>13.23</v>
      </c>
      <c r="J39" s="5">
        <v>1</v>
      </c>
      <c r="K39" s="101"/>
      <c r="L39" s="102">
        <f t="shared" si="0"/>
        <v>13.23</v>
      </c>
      <c r="M39" s="102">
        <f t="shared" si="1"/>
        <v>0</v>
      </c>
      <c r="N39" s="103">
        <f t="shared" si="2"/>
        <v>0</v>
      </c>
      <c r="O39" s="102">
        <f t="shared" si="4"/>
        <v>0</v>
      </c>
    </row>
    <row r="40" spans="1:15">
      <c r="A40" s="99">
        <f>MAX($A$12:A39)+1</f>
        <v>29</v>
      </c>
      <c r="B40" s="2" t="s">
        <v>572</v>
      </c>
      <c r="C40" s="3" t="s">
        <v>138</v>
      </c>
      <c r="D40" s="4" t="s">
        <v>169</v>
      </c>
      <c r="E40" s="2" t="s">
        <v>89</v>
      </c>
      <c r="F40" s="2" t="s">
        <v>74</v>
      </c>
      <c r="G40" s="5" t="s">
        <v>88</v>
      </c>
      <c r="H40" s="5" t="s">
        <v>70</v>
      </c>
      <c r="I40" s="6">
        <v>63.61</v>
      </c>
      <c r="J40" s="5">
        <v>1</v>
      </c>
      <c r="K40" s="101"/>
      <c r="L40" s="102">
        <f t="shared" si="0"/>
        <v>63.61</v>
      </c>
      <c r="M40" s="102">
        <f t="shared" si="1"/>
        <v>0</v>
      </c>
      <c r="N40" s="103">
        <f t="shared" si="2"/>
        <v>0</v>
      </c>
      <c r="O40" s="102">
        <f t="shared" si="4"/>
        <v>0</v>
      </c>
    </row>
    <row r="41" spans="1:15">
      <c r="A41" s="99">
        <f>MAX($A$12:A40)+1</f>
        <v>30</v>
      </c>
      <c r="B41" s="2" t="s">
        <v>572</v>
      </c>
      <c r="C41" s="3" t="s">
        <v>138</v>
      </c>
      <c r="D41" s="4" t="s">
        <v>170</v>
      </c>
      <c r="E41" s="2" t="s">
        <v>521</v>
      </c>
      <c r="F41" s="2" t="s">
        <v>103</v>
      </c>
      <c r="G41" s="5" t="s">
        <v>38</v>
      </c>
      <c r="H41" s="5" t="s">
        <v>70</v>
      </c>
      <c r="I41" s="6">
        <v>38.1</v>
      </c>
      <c r="J41" s="5">
        <v>1</v>
      </c>
      <c r="K41" s="101"/>
      <c r="L41" s="102">
        <f t="shared" si="0"/>
        <v>38.1</v>
      </c>
      <c r="M41" s="102">
        <f t="shared" si="1"/>
        <v>0</v>
      </c>
      <c r="N41" s="103">
        <f t="shared" si="2"/>
        <v>0</v>
      </c>
      <c r="O41" s="102">
        <f t="shared" si="4"/>
        <v>0</v>
      </c>
    </row>
    <row r="42" spans="1:15">
      <c r="A42" s="99">
        <f>MAX($A$12:A41)+1</f>
        <v>31</v>
      </c>
      <c r="B42" s="2" t="s">
        <v>572</v>
      </c>
      <c r="C42" s="3" t="s">
        <v>138</v>
      </c>
      <c r="D42" s="4" t="s">
        <v>171</v>
      </c>
      <c r="E42" s="2" t="s">
        <v>522</v>
      </c>
      <c r="F42" s="2" t="s">
        <v>103</v>
      </c>
      <c r="G42" s="5" t="s">
        <v>82</v>
      </c>
      <c r="H42" s="5" t="s">
        <v>82</v>
      </c>
      <c r="I42" s="6">
        <v>11.39</v>
      </c>
      <c r="J42" s="273"/>
      <c r="K42" s="273"/>
      <c r="L42" s="273"/>
      <c r="M42" s="273"/>
      <c r="N42" s="273"/>
      <c r="O42" s="273"/>
    </row>
    <row r="43" spans="1:15" ht="24">
      <c r="A43" s="99">
        <f>MAX($A$12:A42)+1</f>
        <v>32</v>
      </c>
      <c r="B43" s="2" t="s">
        <v>572</v>
      </c>
      <c r="C43" s="3" t="s">
        <v>138</v>
      </c>
      <c r="D43" s="4" t="s">
        <v>172</v>
      </c>
      <c r="E43" s="2" t="s">
        <v>523</v>
      </c>
      <c r="F43" s="2" t="s">
        <v>570</v>
      </c>
      <c r="G43" s="5" t="s">
        <v>82</v>
      </c>
      <c r="H43" s="5" t="s">
        <v>82</v>
      </c>
      <c r="I43" s="6">
        <v>6.46</v>
      </c>
      <c r="J43" s="273"/>
      <c r="K43" s="273"/>
      <c r="L43" s="273"/>
      <c r="M43" s="273"/>
      <c r="N43" s="273"/>
      <c r="O43" s="273"/>
    </row>
    <row r="44" spans="1:15" ht="24">
      <c r="A44" s="99">
        <f>MAX($A$12:A43)+1</f>
        <v>33</v>
      </c>
      <c r="B44" s="2" t="s">
        <v>572</v>
      </c>
      <c r="C44" s="3" t="s">
        <v>138</v>
      </c>
      <c r="D44" s="4" t="s">
        <v>173</v>
      </c>
      <c r="E44" s="2" t="s">
        <v>524</v>
      </c>
      <c r="F44" s="2" t="s">
        <v>570</v>
      </c>
      <c r="G44" s="5" t="s">
        <v>82</v>
      </c>
      <c r="H44" s="5" t="s">
        <v>82</v>
      </c>
      <c r="I44" s="6">
        <v>12.51</v>
      </c>
      <c r="J44" s="273"/>
      <c r="K44" s="273"/>
      <c r="L44" s="273"/>
      <c r="M44" s="273"/>
      <c r="N44" s="273"/>
      <c r="O44" s="273"/>
    </row>
    <row r="45" spans="1:15" ht="24">
      <c r="A45" s="99">
        <f>MAX($A$12:A44)+1</f>
        <v>34</v>
      </c>
      <c r="B45" s="2" t="s">
        <v>572</v>
      </c>
      <c r="C45" s="3" t="s">
        <v>138</v>
      </c>
      <c r="D45" s="4" t="s">
        <v>174</v>
      </c>
      <c r="E45" s="2" t="s">
        <v>525</v>
      </c>
      <c r="F45" s="2" t="s">
        <v>570</v>
      </c>
      <c r="G45" s="5" t="s">
        <v>82</v>
      </c>
      <c r="H45" s="5" t="s">
        <v>82</v>
      </c>
      <c r="I45" s="6">
        <v>3.56</v>
      </c>
      <c r="J45" s="273"/>
      <c r="K45" s="273"/>
      <c r="L45" s="273"/>
      <c r="M45" s="273"/>
      <c r="N45" s="273"/>
      <c r="O45" s="273"/>
    </row>
    <row r="46" spans="1:15">
      <c r="A46" s="99">
        <f>MAX($A$12:A45)+1</f>
        <v>35</v>
      </c>
      <c r="B46" s="2" t="s">
        <v>572</v>
      </c>
      <c r="C46" s="3" t="s">
        <v>138</v>
      </c>
      <c r="D46" s="4" t="s">
        <v>175</v>
      </c>
      <c r="E46" s="2" t="s">
        <v>512</v>
      </c>
      <c r="F46" s="2" t="s">
        <v>103</v>
      </c>
      <c r="G46" s="5" t="s">
        <v>90</v>
      </c>
      <c r="H46" s="5" t="s">
        <v>70</v>
      </c>
      <c r="I46" s="6">
        <v>19.7</v>
      </c>
      <c r="J46" s="5">
        <v>1</v>
      </c>
      <c r="K46" s="101"/>
      <c r="L46" s="102">
        <f t="shared" si="0"/>
        <v>19.7</v>
      </c>
      <c r="M46" s="102">
        <f t="shared" si="1"/>
        <v>0</v>
      </c>
      <c r="N46" s="103">
        <f t="shared" si="2"/>
        <v>0</v>
      </c>
      <c r="O46" s="102">
        <f t="shared" si="4"/>
        <v>0</v>
      </c>
    </row>
    <row r="47" spans="1:15" ht="24">
      <c r="A47" s="99">
        <f>MAX($A$12:A46)+1</f>
        <v>36</v>
      </c>
      <c r="B47" s="2" t="s">
        <v>572</v>
      </c>
      <c r="C47" s="3" t="s">
        <v>138</v>
      </c>
      <c r="D47" s="4" t="s">
        <v>176</v>
      </c>
      <c r="E47" s="2" t="s">
        <v>526</v>
      </c>
      <c r="F47" s="2" t="s">
        <v>570</v>
      </c>
      <c r="G47" s="5" t="s">
        <v>82</v>
      </c>
      <c r="H47" s="5" t="s">
        <v>82</v>
      </c>
      <c r="I47" s="6">
        <v>11.6</v>
      </c>
      <c r="J47" s="273"/>
      <c r="K47" s="273"/>
      <c r="L47" s="273"/>
      <c r="M47" s="273"/>
      <c r="N47" s="273"/>
      <c r="O47" s="273"/>
    </row>
    <row r="48" spans="1:15" ht="24">
      <c r="A48" s="99">
        <f>MAX($A$12:A47)+1</f>
        <v>37</v>
      </c>
      <c r="B48" s="2" t="s">
        <v>572</v>
      </c>
      <c r="C48" s="3" t="s">
        <v>138</v>
      </c>
      <c r="D48" s="4" t="s">
        <v>257</v>
      </c>
      <c r="E48" s="2" t="s">
        <v>282</v>
      </c>
      <c r="F48" s="2" t="s">
        <v>570</v>
      </c>
      <c r="G48" s="5" t="s">
        <v>82</v>
      </c>
      <c r="H48" s="5" t="s">
        <v>82</v>
      </c>
      <c r="I48" s="6">
        <v>13.74</v>
      </c>
      <c r="J48" s="273"/>
      <c r="K48" s="273"/>
      <c r="L48" s="273"/>
      <c r="M48" s="273"/>
      <c r="N48" s="273"/>
      <c r="O48" s="273"/>
    </row>
    <row r="49" spans="1:15">
      <c r="A49" s="99">
        <f>MAX($A$12:A48)+1</f>
        <v>38</v>
      </c>
      <c r="B49" s="2" t="s">
        <v>572</v>
      </c>
      <c r="C49" s="3" t="s">
        <v>138</v>
      </c>
      <c r="D49" s="4" t="s">
        <v>258</v>
      </c>
      <c r="E49" s="2" t="s">
        <v>89</v>
      </c>
      <c r="F49" s="2" t="s">
        <v>74</v>
      </c>
      <c r="G49" s="5" t="s">
        <v>88</v>
      </c>
      <c r="H49" s="5" t="s">
        <v>70</v>
      </c>
      <c r="I49" s="6">
        <v>10.82</v>
      </c>
      <c r="J49" s="5">
        <v>1</v>
      </c>
      <c r="K49" s="101"/>
      <c r="L49" s="102">
        <f t="shared" si="0"/>
        <v>10.82</v>
      </c>
      <c r="M49" s="102">
        <f t="shared" si="1"/>
        <v>0</v>
      </c>
      <c r="N49" s="103">
        <f t="shared" si="2"/>
        <v>0</v>
      </c>
      <c r="O49" s="102">
        <f t="shared" si="4"/>
        <v>0</v>
      </c>
    </row>
    <row r="50" spans="1:15">
      <c r="A50" s="99">
        <f>MAX($A$12:A49)+1</f>
        <v>39</v>
      </c>
      <c r="B50" s="2" t="s">
        <v>572</v>
      </c>
      <c r="C50" s="3" t="s">
        <v>138</v>
      </c>
      <c r="D50" s="4" t="s">
        <v>259</v>
      </c>
      <c r="E50" s="2" t="s">
        <v>335</v>
      </c>
      <c r="F50" s="2" t="s">
        <v>74</v>
      </c>
      <c r="G50" s="5" t="s">
        <v>41</v>
      </c>
      <c r="H50" s="5" t="s">
        <v>70</v>
      </c>
      <c r="I50" s="6">
        <v>6.48</v>
      </c>
      <c r="J50" s="5">
        <v>1</v>
      </c>
      <c r="K50" s="101"/>
      <c r="L50" s="102">
        <f t="shared" si="0"/>
        <v>6.48</v>
      </c>
      <c r="M50" s="102">
        <f t="shared" si="1"/>
        <v>0</v>
      </c>
      <c r="N50" s="103">
        <f t="shared" si="2"/>
        <v>0</v>
      </c>
      <c r="O50" s="102">
        <f t="shared" si="4"/>
        <v>0</v>
      </c>
    </row>
    <row r="51" spans="1:15">
      <c r="A51" s="99">
        <f>MAX($A$12:A50)+1</f>
        <v>40</v>
      </c>
      <c r="B51" s="2" t="s">
        <v>572</v>
      </c>
      <c r="C51" s="3" t="s">
        <v>138</v>
      </c>
      <c r="D51" s="4" t="s">
        <v>260</v>
      </c>
      <c r="E51" s="2" t="s">
        <v>527</v>
      </c>
      <c r="F51" s="2" t="s">
        <v>74</v>
      </c>
      <c r="G51" s="5" t="s">
        <v>94</v>
      </c>
      <c r="H51" s="5" t="s">
        <v>70</v>
      </c>
      <c r="I51" s="6">
        <v>4.7699999999999996</v>
      </c>
      <c r="J51" s="5">
        <v>1</v>
      </c>
      <c r="K51" s="101"/>
      <c r="L51" s="102">
        <f t="shared" si="0"/>
        <v>4.7699999999999996</v>
      </c>
      <c r="M51" s="102">
        <f t="shared" si="1"/>
        <v>0</v>
      </c>
      <c r="N51" s="103">
        <f t="shared" si="2"/>
        <v>0</v>
      </c>
      <c r="O51" s="102">
        <f t="shared" si="4"/>
        <v>0</v>
      </c>
    </row>
    <row r="52" spans="1:15">
      <c r="A52" s="99">
        <f>MAX($A$12:A51)+1</f>
        <v>41</v>
      </c>
      <c r="B52" s="2" t="s">
        <v>572</v>
      </c>
      <c r="C52" s="3" t="s">
        <v>138</v>
      </c>
      <c r="D52" s="4" t="s">
        <v>261</v>
      </c>
      <c r="E52" s="2" t="s">
        <v>133</v>
      </c>
      <c r="F52" s="2" t="s">
        <v>74</v>
      </c>
      <c r="G52" s="5" t="s">
        <v>43</v>
      </c>
      <c r="H52" s="5" t="s">
        <v>82</v>
      </c>
      <c r="I52" s="6">
        <v>5.04</v>
      </c>
      <c r="J52" s="273"/>
      <c r="K52" s="273"/>
      <c r="L52" s="273"/>
      <c r="M52" s="273"/>
      <c r="N52" s="273"/>
      <c r="O52" s="273"/>
    </row>
    <row r="53" spans="1:15">
      <c r="A53" s="99">
        <f>MAX($A$12:A52)+1</f>
        <v>42</v>
      </c>
      <c r="B53" s="2" t="s">
        <v>572</v>
      </c>
      <c r="C53" s="3" t="s">
        <v>138</v>
      </c>
      <c r="D53" s="4" t="s">
        <v>262</v>
      </c>
      <c r="E53" s="2" t="s">
        <v>528</v>
      </c>
      <c r="F53" s="2" t="s">
        <v>74</v>
      </c>
      <c r="G53" s="5" t="s">
        <v>97</v>
      </c>
      <c r="H53" s="5" t="s">
        <v>70</v>
      </c>
      <c r="I53" s="6">
        <v>25.41</v>
      </c>
      <c r="J53" s="5">
        <v>1</v>
      </c>
      <c r="K53" s="101"/>
      <c r="L53" s="102">
        <f t="shared" si="0"/>
        <v>25.41</v>
      </c>
      <c r="M53" s="102">
        <f t="shared" si="1"/>
        <v>0</v>
      </c>
      <c r="N53" s="103">
        <f t="shared" si="2"/>
        <v>0</v>
      </c>
      <c r="O53" s="102">
        <f t="shared" si="4"/>
        <v>0</v>
      </c>
    </row>
    <row r="54" spans="1:15">
      <c r="A54" s="99">
        <f>MAX($A$12:A53)+1</f>
        <v>43</v>
      </c>
      <c r="B54" s="2" t="s">
        <v>572</v>
      </c>
      <c r="C54" s="3" t="s">
        <v>138</v>
      </c>
      <c r="D54" s="4" t="s">
        <v>263</v>
      </c>
      <c r="E54" s="2" t="s">
        <v>134</v>
      </c>
      <c r="F54" s="2" t="s">
        <v>103</v>
      </c>
      <c r="G54" s="5" t="s">
        <v>43</v>
      </c>
      <c r="H54" s="5" t="s">
        <v>82</v>
      </c>
      <c r="I54" s="6">
        <v>22.88</v>
      </c>
      <c r="J54" s="273"/>
      <c r="K54" s="273"/>
      <c r="L54" s="273"/>
      <c r="M54" s="273"/>
      <c r="N54" s="273"/>
      <c r="O54" s="273"/>
    </row>
    <row r="55" spans="1:15">
      <c r="A55" s="99">
        <f>MAX($A$12:A54)+1</f>
        <v>44</v>
      </c>
      <c r="B55" s="2" t="s">
        <v>572</v>
      </c>
      <c r="C55" s="3" t="s">
        <v>138</v>
      </c>
      <c r="D55" s="4" t="s">
        <v>264</v>
      </c>
      <c r="E55" s="2" t="s">
        <v>328</v>
      </c>
      <c r="F55" s="2" t="s">
        <v>74</v>
      </c>
      <c r="G55" s="5" t="s">
        <v>97</v>
      </c>
      <c r="H55" s="5" t="s">
        <v>70</v>
      </c>
      <c r="I55" s="6">
        <v>81.45</v>
      </c>
      <c r="J55" s="5">
        <v>1</v>
      </c>
      <c r="K55" s="101"/>
      <c r="L55" s="102">
        <f t="shared" si="0"/>
        <v>81.45</v>
      </c>
      <c r="M55" s="102">
        <f t="shared" si="1"/>
        <v>0</v>
      </c>
      <c r="N55" s="103">
        <f t="shared" si="2"/>
        <v>0</v>
      </c>
      <c r="O55" s="102">
        <f t="shared" si="4"/>
        <v>0</v>
      </c>
    </row>
    <row r="56" spans="1:15">
      <c r="A56" s="99">
        <f>MAX($A$12:A55)+1</f>
        <v>45</v>
      </c>
      <c r="B56" s="2" t="s">
        <v>572</v>
      </c>
      <c r="C56" s="3" t="s">
        <v>138</v>
      </c>
      <c r="D56" s="4" t="s">
        <v>265</v>
      </c>
      <c r="E56" s="2" t="s">
        <v>693</v>
      </c>
      <c r="F56" s="2" t="s">
        <v>74</v>
      </c>
      <c r="G56" s="5" t="s">
        <v>42</v>
      </c>
      <c r="H56" s="5" t="s">
        <v>70</v>
      </c>
      <c r="I56" s="6">
        <v>299.77999999999997</v>
      </c>
      <c r="J56" s="5">
        <v>1</v>
      </c>
      <c r="K56" s="101"/>
      <c r="L56" s="102">
        <f t="shared" si="0"/>
        <v>299.77999999999997</v>
      </c>
      <c r="M56" s="102">
        <f t="shared" si="1"/>
        <v>0</v>
      </c>
      <c r="N56" s="103">
        <f t="shared" si="2"/>
        <v>0</v>
      </c>
      <c r="O56" s="102">
        <f t="shared" si="4"/>
        <v>0</v>
      </c>
    </row>
    <row r="57" spans="1:15">
      <c r="A57" s="99">
        <f>MAX($A$12:A56)+1</f>
        <v>46</v>
      </c>
      <c r="B57" s="2" t="s">
        <v>572</v>
      </c>
      <c r="C57" s="3" t="s">
        <v>138</v>
      </c>
      <c r="D57" s="4" t="s">
        <v>266</v>
      </c>
      <c r="E57" s="2" t="s">
        <v>55</v>
      </c>
      <c r="F57" s="2" t="s">
        <v>74</v>
      </c>
      <c r="G57" s="5" t="s">
        <v>88</v>
      </c>
      <c r="H57" s="5" t="s">
        <v>70</v>
      </c>
      <c r="I57" s="6">
        <v>10.94</v>
      </c>
      <c r="J57" s="5">
        <v>1</v>
      </c>
      <c r="K57" s="101"/>
      <c r="L57" s="102">
        <f t="shared" si="0"/>
        <v>10.94</v>
      </c>
      <c r="M57" s="102">
        <f t="shared" si="1"/>
        <v>0</v>
      </c>
      <c r="N57" s="103">
        <f t="shared" si="2"/>
        <v>0</v>
      </c>
      <c r="O57" s="102">
        <f t="shared" si="4"/>
        <v>0</v>
      </c>
    </row>
    <row r="58" spans="1:15">
      <c r="A58" s="99">
        <f>MAX($A$12:A57)+1</f>
        <v>47</v>
      </c>
      <c r="B58" s="2" t="s">
        <v>572</v>
      </c>
      <c r="C58" s="3" t="s">
        <v>138</v>
      </c>
      <c r="D58" s="4" t="s">
        <v>267</v>
      </c>
      <c r="E58" s="2" t="s">
        <v>529</v>
      </c>
      <c r="F58" s="2" t="s">
        <v>74</v>
      </c>
      <c r="G58" s="5" t="s">
        <v>88</v>
      </c>
      <c r="H58" s="5" t="s">
        <v>70</v>
      </c>
      <c r="I58" s="6">
        <v>3.65</v>
      </c>
      <c r="J58" s="5">
        <v>1</v>
      </c>
      <c r="K58" s="101"/>
      <c r="L58" s="102">
        <f t="shared" si="0"/>
        <v>3.65</v>
      </c>
      <c r="M58" s="102">
        <f t="shared" si="1"/>
        <v>0</v>
      </c>
      <c r="N58" s="103">
        <f t="shared" si="2"/>
        <v>0</v>
      </c>
      <c r="O58" s="102">
        <f t="shared" si="4"/>
        <v>0</v>
      </c>
    </row>
    <row r="59" spans="1:15">
      <c r="A59" s="99">
        <f>MAX($A$12:A58)+1</f>
        <v>48</v>
      </c>
      <c r="B59" s="2" t="s">
        <v>572</v>
      </c>
      <c r="C59" s="3" t="s">
        <v>138</v>
      </c>
      <c r="D59" s="4" t="s">
        <v>268</v>
      </c>
      <c r="E59" s="2" t="s">
        <v>93</v>
      </c>
      <c r="F59" s="2" t="s">
        <v>571</v>
      </c>
      <c r="G59" s="5" t="s">
        <v>92</v>
      </c>
      <c r="H59" s="5" t="s">
        <v>70</v>
      </c>
      <c r="I59" s="6">
        <v>4.1500000000000004</v>
      </c>
      <c r="J59" s="5">
        <v>1</v>
      </c>
      <c r="K59" s="101"/>
      <c r="L59" s="102">
        <f t="shared" si="0"/>
        <v>4.1500000000000004</v>
      </c>
      <c r="M59" s="102">
        <f t="shared" si="1"/>
        <v>0</v>
      </c>
      <c r="N59" s="103">
        <f t="shared" si="2"/>
        <v>0</v>
      </c>
      <c r="O59" s="102">
        <f t="shared" si="4"/>
        <v>0</v>
      </c>
    </row>
    <row r="60" spans="1:15">
      <c r="A60" s="99">
        <f>MAX($A$12:A59)+1</f>
        <v>49</v>
      </c>
      <c r="B60" s="2" t="s">
        <v>572</v>
      </c>
      <c r="C60" s="3" t="s">
        <v>177</v>
      </c>
      <c r="D60" s="4" t="s">
        <v>178</v>
      </c>
      <c r="E60" s="2" t="s">
        <v>84</v>
      </c>
      <c r="F60" s="2" t="s">
        <v>103</v>
      </c>
      <c r="G60" s="5" t="s">
        <v>56</v>
      </c>
      <c r="H60" s="5" t="s">
        <v>70</v>
      </c>
      <c r="I60" s="6">
        <v>50.48</v>
      </c>
      <c r="J60" s="5">
        <v>1</v>
      </c>
      <c r="K60" s="101"/>
      <c r="L60" s="102">
        <f t="shared" si="0"/>
        <v>50.48</v>
      </c>
      <c r="M60" s="102">
        <f t="shared" si="1"/>
        <v>0</v>
      </c>
      <c r="N60" s="103">
        <f t="shared" si="2"/>
        <v>0</v>
      </c>
      <c r="O60" s="102">
        <f t="shared" si="4"/>
        <v>0</v>
      </c>
    </row>
    <row r="61" spans="1:15">
      <c r="A61" s="99">
        <f>MAX($A$12:A60)+1</f>
        <v>50</v>
      </c>
      <c r="B61" s="2" t="s">
        <v>572</v>
      </c>
      <c r="C61" s="3" t="s">
        <v>177</v>
      </c>
      <c r="D61" s="4" t="s">
        <v>179</v>
      </c>
      <c r="E61" s="2" t="s">
        <v>512</v>
      </c>
      <c r="F61" s="2" t="s">
        <v>103</v>
      </c>
      <c r="G61" s="5" t="s">
        <v>90</v>
      </c>
      <c r="H61" s="5" t="s">
        <v>70</v>
      </c>
      <c r="I61" s="6">
        <v>18.13</v>
      </c>
      <c r="J61" s="5">
        <v>1</v>
      </c>
      <c r="K61" s="101"/>
      <c r="L61" s="102">
        <f t="shared" si="0"/>
        <v>18.13</v>
      </c>
      <c r="M61" s="102">
        <f t="shared" si="1"/>
        <v>0</v>
      </c>
      <c r="N61" s="103">
        <f t="shared" si="2"/>
        <v>0</v>
      </c>
      <c r="O61" s="102">
        <f t="shared" si="4"/>
        <v>0</v>
      </c>
    </row>
    <row r="62" spans="1:15">
      <c r="A62" s="99">
        <f>MAX($A$12:A61)+1</f>
        <v>51</v>
      </c>
      <c r="B62" s="2" t="s">
        <v>572</v>
      </c>
      <c r="C62" s="3" t="s">
        <v>177</v>
      </c>
      <c r="D62" s="4" t="s">
        <v>180</v>
      </c>
      <c r="E62" s="2" t="s">
        <v>322</v>
      </c>
      <c r="F62" s="2" t="s">
        <v>103</v>
      </c>
      <c r="G62" s="5" t="s">
        <v>69</v>
      </c>
      <c r="H62" s="5" t="s">
        <v>70</v>
      </c>
      <c r="I62" s="6">
        <v>55.66</v>
      </c>
      <c r="J62" s="5">
        <v>1</v>
      </c>
      <c r="K62" s="101"/>
      <c r="L62" s="102">
        <f t="shared" si="0"/>
        <v>55.66</v>
      </c>
      <c r="M62" s="102">
        <f t="shared" si="1"/>
        <v>0</v>
      </c>
      <c r="N62" s="103">
        <f t="shared" si="2"/>
        <v>0</v>
      </c>
      <c r="O62" s="102">
        <f t="shared" si="4"/>
        <v>0</v>
      </c>
    </row>
    <row r="63" spans="1:15">
      <c r="A63" s="99">
        <f>MAX($A$12:A62)+1</f>
        <v>52</v>
      </c>
      <c r="B63" s="2" t="s">
        <v>572</v>
      </c>
      <c r="C63" s="3" t="s">
        <v>177</v>
      </c>
      <c r="D63" s="4" t="s">
        <v>181</v>
      </c>
      <c r="E63" s="2" t="s">
        <v>322</v>
      </c>
      <c r="F63" s="2" t="s">
        <v>103</v>
      </c>
      <c r="G63" s="5" t="s">
        <v>69</v>
      </c>
      <c r="H63" s="5" t="s">
        <v>70</v>
      </c>
      <c r="I63" s="6">
        <v>55.69</v>
      </c>
      <c r="J63" s="5">
        <v>1</v>
      </c>
      <c r="K63" s="101"/>
      <c r="L63" s="102">
        <f t="shared" si="0"/>
        <v>55.69</v>
      </c>
      <c r="M63" s="102">
        <f t="shared" si="1"/>
        <v>0</v>
      </c>
      <c r="N63" s="103">
        <f t="shared" si="2"/>
        <v>0</v>
      </c>
      <c r="O63" s="102">
        <f t="shared" si="4"/>
        <v>0</v>
      </c>
    </row>
    <row r="64" spans="1:15">
      <c r="A64" s="99">
        <f>MAX($A$12:A63)+1</f>
        <v>53</v>
      </c>
      <c r="B64" s="2" t="s">
        <v>572</v>
      </c>
      <c r="C64" s="3" t="s">
        <v>177</v>
      </c>
      <c r="D64" s="4" t="s">
        <v>182</v>
      </c>
      <c r="E64" s="2" t="s">
        <v>530</v>
      </c>
      <c r="F64" s="2" t="s">
        <v>103</v>
      </c>
      <c r="G64" s="5" t="s">
        <v>69</v>
      </c>
      <c r="H64" s="5" t="s">
        <v>70</v>
      </c>
      <c r="I64" s="6">
        <v>11.99</v>
      </c>
      <c r="J64" s="5">
        <v>1</v>
      </c>
      <c r="K64" s="101"/>
      <c r="L64" s="102">
        <f t="shared" si="0"/>
        <v>11.99</v>
      </c>
      <c r="M64" s="102">
        <f t="shared" si="1"/>
        <v>0</v>
      </c>
      <c r="N64" s="103">
        <f t="shared" si="2"/>
        <v>0</v>
      </c>
      <c r="O64" s="102">
        <f t="shared" si="4"/>
        <v>0</v>
      </c>
    </row>
    <row r="65" spans="1:15">
      <c r="A65" s="99">
        <f>MAX($A$12:A64)+1</f>
        <v>54</v>
      </c>
      <c r="B65" s="2" t="s">
        <v>572</v>
      </c>
      <c r="C65" s="3" t="s">
        <v>177</v>
      </c>
      <c r="D65" s="4" t="s">
        <v>183</v>
      </c>
      <c r="E65" s="2" t="s">
        <v>512</v>
      </c>
      <c r="F65" s="2" t="s">
        <v>103</v>
      </c>
      <c r="G65" s="5" t="s">
        <v>90</v>
      </c>
      <c r="H65" s="5" t="s">
        <v>70</v>
      </c>
      <c r="I65" s="6">
        <v>20.79</v>
      </c>
      <c r="J65" s="5">
        <v>1</v>
      </c>
      <c r="K65" s="101"/>
      <c r="L65" s="102">
        <f t="shared" si="0"/>
        <v>20.79</v>
      </c>
      <c r="M65" s="102">
        <f t="shared" si="1"/>
        <v>0</v>
      </c>
      <c r="N65" s="103">
        <f t="shared" si="2"/>
        <v>0</v>
      </c>
      <c r="O65" s="102">
        <f t="shared" si="4"/>
        <v>0</v>
      </c>
    </row>
    <row r="66" spans="1:15">
      <c r="A66" s="99">
        <f>MAX($A$12:A65)+1</f>
        <v>55</v>
      </c>
      <c r="B66" s="2" t="s">
        <v>572</v>
      </c>
      <c r="C66" s="3" t="s">
        <v>177</v>
      </c>
      <c r="D66" s="4" t="s">
        <v>184</v>
      </c>
      <c r="E66" s="2" t="s">
        <v>531</v>
      </c>
      <c r="F66" s="2" t="s">
        <v>103</v>
      </c>
      <c r="G66" s="5" t="s">
        <v>85</v>
      </c>
      <c r="H66" s="5" t="s">
        <v>70</v>
      </c>
      <c r="I66" s="6">
        <v>20.07</v>
      </c>
      <c r="J66" s="5">
        <v>1</v>
      </c>
      <c r="K66" s="101"/>
      <c r="L66" s="102">
        <f t="shared" si="0"/>
        <v>20.07</v>
      </c>
      <c r="M66" s="102">
        <f t="shared" si="1"/>
        <v>0</v>
      </c>
      <c r="N66" s="103">
        <f t="shared" si="2"/>
        <v>0</v>
      </c>
      <c r="O66" s="102">
        <f t="shared" si="4"/>
        <v>0</v>
      </c>
    </row>
    <row r="67" spans="1:15">
      <c r="A67" s="99">
        <f>MAX($A$12:A66)+1</f>
        <v>56</v>
      </c>
      <c r="B67" s="2" t="s">
        <v>572</v>
      </c>
      <c r="C67" s="3" t="s">
        <v>177</v>
      </c>
      <c r="D67" s="4" t="s">
        <v>185</v>
      </c>
      <c r="E67" s="2" t="s">
        <v>322</v>
      </c>
      <c r="F67" s="2" t="s">
        <v>103</v>
      </c>
      <c r="G67" s="5" t="s">
        <v>69</v>
      </c>
      <c r="H67" s="5" t="s">
        <v>70</v>
      </c>
      <c r="I67" s="6">
        <v>55.69</v>
      </c>
      <c r="J67" s="5">
        <v>1</v>
      </c>
      <c r="K67" s="101"/>
      <c r="L67" s="102">
        <f t="shared" si="0"/>
        <v>55.69</v>
      </c>
      <c r="M67" s="102">
        <f t="shared" si="1"/>
        <v>0</v>
      </c>
      <c r="N67" s="103">
        <f t="shared" si="2"/>
        <v>0</v>
      </c>
      <c r="O67" s="102">
        <f t="shared" si="4"/>
        <v>0</v>
      </c>
    </row>
    <row r="68" spans="1:15">
      <c r="A68" s="99">
        <f>MAX($A$12:A67)+1</f>
        <v>57</v>
      </c>
      <c r="B68" s="2" t="s">
        <v>572</v>
      </c>
      <c r="C68" s="3" t="s">
        <v>177</v>
      </c>
      <c r="D68" s="4" t="s">
        <v>214</v>
      </c>
      <c r="E68" s="2" t="s">
        <v>322</v>
      </c>
      <c r="F68" s="2" t="s">
        <v>103</v>
      </c>
      <c r="G68" s="5" t="s">
        <v>69</v>
      </c>
      <c r="H68" s="5" t="s">
        <v>70</v>
      </c>
      <c r="I68" s="6">
        <v>55.69</v>
      </c>
      <c r="J68" s="5">
        <v>1</v>
      </c>
      <c r="K68" s="101"/>
      <c r="L68" s="102">
        <f t="shared" si="0"/>
        <v>55.69</v>
      </c>
      <c r="M68" s="102">
        <f t="shared" si="1"/>
        <v>0</v>
      </c>
      <c r="N68" s="103">
        <f t="shared" si="2"/>
        <v>0</v>
      </c>
      <c r="O68" s="102">
        <f t="shared" si="4"/>
        <v>0</v>
      </c>
    </row>
    <row r="69" spans="1:15">
      <c r="A69" s="99">
        <f>MAX($A$12:A68)+1</f>
        <v>58</v>
      </c>
      <c r="B69" s="2" t="s">
        <v>572</v>
      </c>
      <c r="C69" s="3" t="s">
        <v>177</v>
      </c>
      <c r="D69" s="4" t="s">
        <v>215</v>
      </c>
      <c r="E69" s="2" t="s">
        <v>512</v>
      </c>
      <c r="F69" s="2" t="s">
        <v>103</v>
      </c>
      <c r="G69" s="5" t="s">
        <v>90</v>
      </c>
      <c r="H69" s="5" t="s">
        <v>70</v>
      </c>
      <c r="I69" s="6">
        <v>23</v>
      </c>
      <c r="J69" s="5">
        <v>1</v>
      </c>
      <c r="K69" s="101"/>
      <c r="L69" s="102">
        <f t="shared" si="0"/>
        <v>23</v>
      </c>
      <c r="M69" s="102">
        <f t="shared" si="1"/>
        <v>0</v>
      </c>
      <c r="N69" s="103">
        <f t="shared" si="2"/>
        <v>0</v>
      </c>
      <c r="O69" s="102">
        <f t="shared" si="4"/>
        <v>0</v>
      </c>
    </row>
    <row r="70" spans="1:15">
      <c r="A70" s="99">
        <f>MAX($A$12:A69)+1</f>
        <v>59</v>
      </c>
      <c r="B70" s="2" t="s">
        <v>572</v>
      </c>
      <c r="C70" s="3" t="s">
        <v>177</v>
      </c>
      <c r="D70" s="4" t="s">
        <v>216</v>
      </c>
      <c r="E70" s="2" t="s">
        <v>84</v>
      </c>
      <c r="F70" s="2" t="s">
        <v>103</v>
      </c>
      <c r="G70" s="5" t="s">
        <v>56</v>
      </c>
      <c r="H70" s="5" t="s">
        <v>70</v>
      </c>
      <c r="I70" s="6">
        <v>52.52</v>
      </c>
      <c r="J70" s="5">
        <v>1</v>
      </c>
      <c r="K70" s="101"/>
      <c r="L70" s="102">
        <f t="shared" si="0"/>
        <v>52.52</v>
      </c>
      <c r="M70" s="102">
        <f t="shared" si="1"/>
        <v>0</v>
      </c>
      <c r="N70" s="103">
        <f t="shared" si="2"/>
        <v>0</v>
      </c>
      <c r="O70" s="102">
        <f t="shared" si="4"/>
        <v>0</v>
      </c>
    </row>
    <row r="71" spans="1:15">
      <c r="A71" s="99">
        <f>MAX($A$12:A70)+1</f>
        <v>60</v>
      </c>
      <c r="B71" s="2" t="s">
        <v>572</v>
      </c>
      <c r="C71" s="3" t="s">
        <v>177</v>
      </c>
      <c r="D71" s="4" t="s">
        <v>217</v>
      </c>
      <c r="E71" s="2" t="s">
        <v>89</v>
      </c>
      <c r="F71" s="2" t="s">
        <v>103</v>
      </c>
      <c r="G71" s="5" t="s">
        <v>88</v>
      </c>
      <c r="H71" s="5" t="s">
        <v>70</v>
      </c>
      <c r="I71" s="6">
        <v>28.44</v>
      </c>
      <c r="J71" s="5">
        <v>1</v>
      </c>
      <c r="K71" s="101"/>
      <c r="L71" s="102">
        <f t="shared" si="0"/>
        <v>28.44</v>
      </c>
      <c r="M71" s="102">
        <f t="shared" si="1"/>
        <v>0</v>
      </c>
      <c r="N71" s="103">
        <f t="shared" si="2"/>
        <v>0</v>
      </c>
      <c r="O71" s="102">
        <f t="shared" si="4"/>
        <v>0</v>
      </c>
    </row>
    <row r="72" spans="1:15">
      <c r="A72" s="99">
        <f>MAX($A$12:A71)+1</f>
        <v>61</v>
      </c>
      <c r="B72" s="2" t="s">
        <v>572</v>
      </c>
      <c r="C72" s="3" t="s">
        <v>177</v>
      </c>
      <c r="D72" s="4" t="s">
        <v>502</v>
      </c>
      <c r="E72" s="2" t="s">
        <v>532</v>
      </c>
      <c r="F72" s="2" t="s">
        <v>103</v>
      </c>
      <c r="G72" s="5" t="s">
        <v>88</v>
      </c>
      <c r="H72" s="5" t="s">
        <v>70</v>
      </c>
      <c r="I72" s="6">
        <v>22.74</v>
      </c>
      <c r="J72" s="5">
        <v>1</v>
      </c>
      <c r="K72" s="101"/>
      <c r="L72" s="102">
        <f t="shared" si="0"/>
        <v>22.74</v>
      </c>
      <c r="M72" s="102">
        <f t="shared" si="1"/>
        <v>0</v>
      </c>
      <c r="N72" s="103">
        <f t="shared" si="2"/>
        <v>0</v>
      </c>
      <c r="O72" s="102">
        <f t="shared" si="4"/>
        <v>0</v>
      </c>
    </row>
    <row r="73" spans="1:15">
      <c r="A73" s="99">
        <f>MAX($A$12:A72)+1</f>
        <v>62</v>
      </c>
      <c r="B73" s="2" t="s">
        <v>572</v>
      </c>
      <c r="C73" s="3" t="s">
        <v>177</v>
      </c>
      <c r="D73" s="4" t="s">
        <v>218</v>
      </c>
      <c r="E73" s="2" t="s">
        <v>89</v>
      </c>
      <c r="F73" s="2" t="s">
        <v>103</v>
      </c>
      <c r="G73" s="5" t="s">
        <v>88</v>
      </c>
      <c r="H73" s="5" t="s">
        <v>70</v>
      </c>
      <c r="I73" s="6">
        <v>44.54</v>
      </c>
      <c r="J73" s="5">
        <v>1</v>
      </c>
      <c r="K73" s="101"/>
      <c r="L73" s="102">
        <f t="shared" si="0"/>
        <v>44.54</v>
      </c>
      <c r="M73" s="102">
        <f t="shared" si="1"/>
        <v>0</v>
      </c>
      <c r="N73" s="103">
        <f t="shared" si="2"/>
        <v>0</v>
      </c>
      <c r="O73" s="102">
        <f t="shared" si="4"/>
        <v>0</v>
      </c>
    </row>
    <row r="74" spans="1:15">
      <c r="A74" s="99">
        <f>MAX($A$12:A73)+1</f>
        <v>63</v>
      </c>
      <c r="B74" s="2" t="s">
        <v>572</v>
      </c>
      <c r="C74" s="3" t="s">
        <v>177</v>
      </c>
      <c r="D74" s="4" t="s">
        <v>219</v>
      </c>
      <c r="E74" s="2" t="s">
        <v>533</v>
      </c>
      <c r="F74" s="2" t="s">
        <v>74</v>
      </c>
      <c r="G74" s="5" t="s">
        <v>94</v>
      </c>
      <c r="H74" s="5" t="s">
        <v>70</v>
      </c>
      <c r="I74" s="6">
        <v>5.98</v>
      </c>
      <c r="J74" s="5">
        <v>1</v>
      </c>
      <c r="K74" s="101"/>
      <c r="L74" s="102">
        <f t="shared" si="0"/>
        <v>5.98</v>
      </c>
      <c r="M74" s="102">
        <f t="shared" si="1"/>
        <v>0</v>
      </c>
      <c r="N74" s="103">
        <f t="shared" si="2"/>
        <v>0</v>
      </c>
      <c r="O74" s="102">
        <f t="shared" si="4"/>
        <v>0</v>
      </c>
    </row>
    <row r="75" spans="1:15">
      <c r="A75" s="99">
        <f>MAX($A$12:A74)+1</f>
        <v>64</v>
      </c>
      <c r="B75" s="2" t="s">
        <v>572</v>
      </c>
      <c r="C75" s="3" t="s">
        <v>177</v>
      </c>
      <c r="D75" s="4" t="s">
        <v>220</v>
      </c>
      <c r="E75" s="2" t="s">
        <v>89</v>
      </c>
      <c r="F75" s="2" t="s">
        <v>103</v>
      </c>
      <c r="G75" s="5" t="s">
        <v>88</v>
      </c>
      <c r="H75" s="5" t="s">
        <v>70</v>
      </c>
      <c r="I75" s="6">
        <v>38.630000000000003</v>
      </c>
      <c r="J75" s="5">
        <v>1</v>
      </c>
      <c r="K75" s="101"/>
      <c r="L75" s="102">
        <f t="shared" si="0"/>
        <v>38.630000000000003</v>
      </c>
      <c r="M75" s="102">
        <f t="shared" si="1"/>
        <v>0</v>
      </c>
      <c r="N75" s="103">
        <f t="shared" si="2"/>
        <v>0</v>
      </c>
      <c r="O75" s="102">
        <f t="shared" si="4"/>
        <v>0</v>
      </c>
    </row>
    <row r="76" spans="1:15">
      <c r="A76" s="99">
        <f>MAX($A$12:A75)+1</f>
        <v>65</v>
      </c>
      <c r="B76" s="2" t="s">
        <v>572</v>
      </c>
      <c r="C76" s="3" t="s">
        <v>177</v>
      </c>
      <c r="D76" s="4" t="s">
        <v>221</v>
      </c>
      <c r="E76" s="2" t="s">
        <v>534</v>
      </c>
      <c r="F76" s="2" t="s">
        <v>103</v>
      </c>
      <c r="G76" s="5" t="s">
        <v>622</v>
      </c>
      <c r="H76" s="5" t="s">
        <v>70</v>
      </c>
      <c r="I76" s="6">
        <v>17.14</v>
      </c>
      <c r="J76" s="5">
        <v>1</v>
      </c>
      <c r="K76" s="101"/>
      <c r="L76" s="102">
        <f t="shared" ref="L76:L139" si="5">I76*J76</f>
        <v>17.14</v>
      </c>
      <c r="M76" s="102">
        <f t="shared" ref="M76:M139" si="6">IFERROR(L76/K76,0)</f>
        <v>0</v>
      </c>
      <c r="N76" s="103">
        <f t="shared" ref="N76:N139" si="7">IF(O76&gt;0,O76/J76,0)</f>
        <v>0</v>
      </c>
      <c r="O76" s="102">
        <f t="shared" si="4"/>
        <v>0</v>
      </c>
    </row>
    <row r="77" spans="1:15">
      <c r="A77" s="99">
        <f>MAX($A$12:A76)+1</f>
        <v>66</v>
      </c>
      <c r="B77" s="2" t="s">
        <v>572</v>
      </c>
      <c r="C77" s="3" t="s">
        <v>177</v>
      </c>
      <c r="D77" s="4" t="s">
        <v>222</v>
      </c>
      <c r="E77" s="2" t="s">
        <v>269</v>
      </c>
      <c r="F77" s="2" t="s">
        <v>619</v>
      </c>
      <c r="G77" s="5" t="s">
        <v>38</v>
      </c>
      <c r="H77" s="5" t="s">
        <v>70</v>
      </c>
      <c r="I77" s="6">
        <v>8.42</v>
      </c>
      <c r="J77" s="5">
        <v>1</v>
      </c>
      <c r="K77" s="101"/>
      <c r="L77" s="102">
        <f t="shared" si="5"/>
        <v>8.42</v>
      </c>
      <c r="M77" s="102">
        <f t="shared" si="6"/>
        <v>0</v>
      </c>
      <c r="N77" s="103">
        <f t="shared" si="7"/>
        <v>0</v>
      </c>
      <c r="O77" s="102">
        <f t="shared" si="4"/>
        <v>0</v>
      </c>
    </row>
    <row r="78" spans="1:15">
      <c r="A78" s="99">
        <f>MAX($A$12:A77)+1</f>
        <v>67</v>
      </c>
      <c r="B78" s="2" t="s">
        <v>572</v>
      </c>
      <c r="C78" s="3" t="s">
        <v>177</v>
      </c>
      <c r="D78" s="4" t="s">
        <v>223</v>
      </c>
      <c r="E78" s="2" t="s">
        <v>535</v>
      </c>
      <c r="F78" s="2" t="s">
        <v>619</v>
      </c>
      <c r="G78" s="5" t="s">
        <v>85</v>
      </c>
      <c r="H78" s="5" t="s">
        <v>70</v>
      </c>
      <c r="I78" s="6">
        <v>20.350000000000001</v>
      </c>
      <c r="J78" s="5">
        <v>1</v>
      </c>
      <c r="K78" s="101"/>
      <c r="L78" s="102">
        <f t="shared" si="5"/>
        <v>20.350000000000001</v>
      </c>
      <c r="M78" s="102">
        <f t="shared" si="6"/>
        <v>0</v>
      </c>
      <c r="N78" s="103">
        <f t="shared" si="7"/>
        <v>0</v>
      </c>
      <c r="O78" s="102">
        <f t="shared" si="4"/>
        <v>0</v>
      </c>
    </row>
    <row r="79" spans="1:15">
      <c r="A79" s="99">
        <f>MAX($A$12:A78)+1</f>
        <v>68</v>
      </c>
      <c r="B79" s="2" t="s">
        <v>572</v>
      </c>
      <c r="C79" s="3" t="s">
        <v>177</v>
      </c>
      <c r="D79" s="4" t="s">
        <v>224</v>
      </c>
      <c r="E79" s="2" t="s">
        <v>536</v>
      </c>
      <c r="F79" s="2" t="s">
        <v>619</v>
      </c>
      <c r="G79" s="5" t="s">
        <v>85</v>
      </c>
      <c r="H79" s="5" t="s">
        <v>70</v>
      </c>
      <c r="I79" s="6">
        <v>29.07</v>
      </c>
      <c r="J79" s="5">
        <v>1</v>
      </c>
      <c r="K79" s="101"/>
      <c r="L79" s="102">
        <f t="shared" si="5"/>
        <v>29.07</v>
      </c>
      <c r="M79" s="102">
        <f t="shared" si="6"/>
        <v>0</v>
      </c>
      <c r="N79" s="103">
        <f t="shared" si="7"/>
        <v>0</v>
      </c>
      <c r="O79" s="102">
        <f t="shared" si="4"/>
        <v>0</v>
      </c>
    </row>
    <row r="80" spans="1:15">
      <c r="A80" s="99">
        <f>MAX($A$12:A79)+1</f>
        <v>69</v>
      </c>
      <c r="B80" s="2" t="s">
        <v>572</v>
      </c>
      <c r="C80" s="3" t="s">
        <v>177</v>
      </c>
      <c r="D80" s="4" t="s">
        <v>225</v>
      </c>
      <c r="E80" s="2" t="s">
        <v>537</v>
      </c>
      <c r="F80" s="2" t="s">
        <v>619</v>
      </c>
      <c r="G80" s="5" t="s">
        <v>85</v>
      </c>
      <c r="H80" s="5" t="s">
        <v>70</v>
      </c>
      <c r="I80" s="6">
        <v>23.81</v>
      </c>
      <c r="J80" s="5">
        <v>1</v>
      </c>
      <c r="K80" s="101"/>
      <c r="L80" s="102">
        <f t="shared" si="5"/>
        <v>23.81</v>
      </c>
      <c r="M80" s="102">
        <f t="shared" si="6"/>
        <v>0</v>
      </c>
      <c r="N80" s="103">
        <f t="shared" si="7"/>
        <v>0</v>
      </c>
      <c r="O80" s="102">
        <f t="shared" ref="O80:O92" si="8">ROUND(M80*SVS_GrR_1_1,2)</f>
        <v>0</v>
      </c>
    </row>
    <row r="81" spans="1:15">
      <c r="A81" s="99">
        <f>MAX($A$12:A80)+1</f>
        <v>70</v>
      </c>
      <c r="B81" s="2" t="s">
        <v>572</v>
      </c>
      <c r="C81" s="3" t="s">
        <v>177</v>
      </c>
      <c r="D81" s="4" t="s">
        <v>226</v>
      </c>
      <c r="E81" s="2" t="s">
        <v>538</v>
      </c>
      <c r="F81" s="2" t="s">
        <v>619</v>
      </c>
      <c r="G81" s="5" t="s">
        <v>88</v>
      </c>
      <c r="H81" s="5" t="s">
        <v>70</v>
      </c>
      <c r="I81" s="6">
        <v>21.19</v>
      </c>
      <c r="J81" s="5">
        <v>1</v>
      </c>
      <c r="K81" s="101"/>
      <c r="L81" s="102">
        <f t="shared" si="5"/>
        <v>21.19</v>
      </c>
      <c r="M81" s="102">
        <f t="shared" si="6"/>
        <v>0</v>
      </c>
      <c r="N81" s="103">
        <f t="shared" si="7"/>
        <v>0</v>
      </c>
      <c r="O81" s="102">
        <f t="shared" si="8"/>
        <v>0</v>
      </c>
    </row>
    <row r="82" spans="1:15">
      <c r="A82" s="99">
        <f>MAX($A$12:A81)+1</f>
        <v>71</v>
      </c>
      <c r="B82" s="2" t="s">
        <v>572</v>
      </c>
      <c r="C82" s="3" t="s">
        <v>177</v>
      </c>
      <c r="D82" s="4" t="s">
        <v>227</v>
      </c>
      <c r="E82" s="2" t="s">
        <v>539</v>
      </c>
      <c r="F82" s="2" t="s">
        <v>74</v>
      </c>
      <c r="G82" s="5" t="s">
        <v>94</v>
      </c>
      <c r="H82" s="5" t="s">
        <v>70</v>
      </c>
      <c r="I82" s="6">
        <v>5.22</v>
      </c>
      <c r="J82" s="5">
        <v>1</v>
      </c>
      <c r="K82" s="101"/>
      <c r="L82" s="102">
        <f t="shared" si="5"/>
        <v>5.22</v>
      </c>
      <c r="M82" s="102">
        <f t="shared" si="6"/>
        <v>0</v>
      </c>
      <c r="N82" s="103">
        <f t="shared" si="7"/>
        <v>0</v>
      </c>
      <c r="O82" s="102">
        <f t="shared" si="8"/>
        <v>0</v>
      </c>
    </row>
    <row r="83" spans="1:15">
      <c r="A83" s="99">
        <f>MAX($A$12:A82)+1</f>
        <v>72</v>
      </c>
      <c r="B83" s="2" t="s">
        <v>572</v>
      </c>
      <c r="C83" s="3" t="s">
        <v>177</v>
      </c>
      <c r="D83" s="4" t="s">
        <v>228</v>
      </c>
      <c r="E83" s="2" t="s">
        <v>540</v>
      </c>
      <c r="F83" s="2"/>
      <c r="G83" s="5" t="s">
        <v>94</v>
      </c>
      <c r="H83" s="5" t="s">
        <v>70</v>
      </c>
      <c r="I83" s="6">
        <v>5.76</v>
      </c>
      <c r="J83" s="5">
        <v>1</v>
      </c>
      <c r="K83" s="101"/>
      <c r="L83" s="102">
        <f t="shared" si="5"/>
        <v>5.76</v>
      </c>
      <c r="M83" s="102">
        <f t="shared" si="6"/>
        <v>0</v>
      </c>
      <c r="N83" s="103">
        <f t="shared" si="7"/>
        <v>0</v>
      </c>
      <c r="O83" s="102">
        <f t="shared" si="8"/>
        <v>0</v>
      </c>
    </row>
    <row r="84" spans="1:15">
      <c r="A84" s="99">
        <f>MAX($A$12:A83)+1</f>
        <v>73</v>
      </c>
      <c r="B84" s="2" t="s">
        <v>572</v>
      </c>
      <c r="C84" s="3" t="s">
        <v>177</v>
      </c>
      <c r="D84" s="4" t="s">
        <v>229</v>
      </c>
      <c r="E84" s="2" t="s">
        <v>541</v>
      </c>
      <c r="F84" s="2" t="s">
        <v>74</v>
      </c>
      <c r="G84" s="5" t="s">
        <v>94</v>
      </c>
      <c r="H84" s="5" t="s">
        <v>70</v>
      </c>
      <c r="I84" s="6">
        <v>2.9950000000000001</v>
      </c>
      <c r="J84" s="5">
        <v>1</v>
      </c>
      <c r="K84" s="101"/>
      <c r="L84" s="102">
        <f t="shared" si="5"/>
        <v>2.9950000000000001</v>
      </c>
      <c r="M84" s="102">
        <f t="shared" si="6"/>
        <v>0</v>
      </c>
      <c r="N84" s="103">
        <f t="shared" si="7"/>
        <v>0</v>
      </c>
      <c r="O84" s="102">
        <f t="shared" si="8"/>
        <v>0</v>
      </c>
    </row>
    <row r="85" spans="1:15">
      <c r="A85" s="99">
        <f>MAX($A$12:A84)+1</f>
        <v>74</v>
      </c>
      <c r="B85" s="2" t="s">
        <v>572</v>
      </c>
      <c r="C85" s="3" t="s">
        <v>177</v>
      </c>
      <c r="D85" s="4" t="s">
        <v>240</v>
      </c>
      <c r="E85" s="2" t="s">
        <v>137</v>
      </c>
      <c r="F85" s="2"/>
      <c r="G85" s="5" t="s">
        <v>94</v>
      </c>
      <c r="H85" s="5" t="s">
        <v>70</v>
      </c>
      <c r="I85" s="6">
        <v>7.29</v>
      </c>
      <c r="J85" s="5">
        <v>1</v>
      </c>
      <c r="K85" s="101"/>
      <c r="L85" s="102">
        <f t="shared" si="5"/>
        <v>7.29</v>
      </c>
      <c r="M85" s="102">
        <f t="shared" si="6"/>
        <v>0</v>
      </c>
      <c r="N85" s="103">
        <f t="shared" si="7"/>
        <v>0</v>
      </c>
      <c r="O85" s="102">
        <f t="shared" si="8"/>
        <v>0</v>
      </c>
    </row>
    <row r="86" spans="1:15">
      <c r="A86" s="99">
        <f>MAX($A$12:A85)+1</f>
        <v>75</v>
      </c>
      <c r="B86" s="2" t="s">
        <v>572</v>
      </c>
      <c r="C86" s="3" t="s">
        <v>177</v>
      </c>
      <c r="D86" s="4" t="s">
        <v>241</v>
      </c>
      <c r="E86" s="2" t="s">
        <v>135</v>
      </c>
      <c r="F86" s="2" t="s">
        <v>619</v>
      </c>
      <c r="G86" s="5" t="s">
        <v>87</v>
      </c>
      <c r="H86" s="5" t="s">
        <v>70</v>
      </c>
      <c r="I86" s="6">
        <v>74.91</v>
      </c>
      <c r="J86" s="5">
        <v>1</v>
      </c>
      <c r="K86" s="101"/>
      <c r="L86" s="102">
        <f t="shared" si="5"/>
        <v>74.91</v>
      </c>
      <c r="M86" s="102">
        <f t="shared" si="6"/>
        <v>0</v>
      </c>
      <c r="N86" s="103">
        <f t="shared" si="7"/>
        <v>0</v>
      </c>
      <c r="O86" s="102">
        <f t="shared" si="8"/>
        <v>0</v>
      </c>
    </row>
    <row r="87" spans="1:15">
      <c r="A87" s="99">
        <f>MAX($A$12:A86)+1</f>
        <v>76</v>
      </c>
      <c r="B87" s="2" t="s">
        <v>572</v>
      </c>
      <c r="C87" s="3" t="s">
        <v>177</v>
      </c>
      <c r="D87" s="4" t="s">
        <v>242</v>
      </c>
      <c r="E87" s="2" t="s">
        <v>512</v>
      </c>
      <c r="F87" s="2" t="s">
        <v>103</v>
      </c>
      <c r="G87" s="5" t="s">
        <v>90</v>
      </c>
      <c r="H87" s="5" t="s">
        <v>70</v>
      </c>
      <c r="I87" s="6">
        <v>19.7</v>
      </c>
      <c r="J87" s="5">
        <v>1</v>
      </c>
      <c r="K87" s="101"/>
      <c r="L87" s="102">
        <f t="shared" si="5"/>
        <v>19.7</v>
      </c>
      <c r="M87" s="102">
        <f t="shared" si="6"/>
        <v>0</v>
      </c>
      <c r="N87" s="103">
        <f t="shared" si="7"/>
        <v>0</v>
      </c>
      <c r="O87" s="102">
        <f t="shared" si="8"/>
        <v>0</v>
      </c>
    </row>
    <row r="88" spans="1:15">
      <c r="A88" s="99">
        <f>MAX($A$12:A87)+1</f>
        <v>77</v>
      </c>
      <c r="B88" s="2" t="s">
        <v>572</v>
      </c>
      <c r="C88" s="3" t="s">
        <v>177</v>
      </c>
      <c r="D88" s="4" t="s">
        <v>243</v>
      </c>
      <c r="E88" s="2" t="s">
        <v>233</v>
      </c>
      <c r="F88" s="2" t="s">
        <v>103</v>
      </c>
      <c r="G88" s="5" t="s">
        <v>82</v>
      </c>
      <c r="H88" s="5" t="s">
        <v>82</v>
      </c>
      <c r="I88" s="6">
        <v>7.89</v>
      </c>
      <c r="J88" s="273"/>
      <c r="K88" s="273"/>
      <c r="L88" s="273"/>
      <c r="M88" s="273"/>
      <c r="N88" s="273"/>
      <c r="O88" s="273"/>
    </row>
    <row r="89" spans="1:15">
      <c r="A89" s="99">
        <f>MAX($A$12:A88)+1</f>
        <v>78</v>
      </c>
      <c r="B89" s="2" t="s">
        <v>572</v>
      </c>
      <c r="C89" s="3" t="s">
        <v>177</v>
      </c>
      <c r="D89" s="4" t="s">
        <v>503</v>
      </c>
      <c r="E89" s="2" t="s">
        <v>524</v>
      </c>
      <c r="F89" s="2" t="s">
        <v>103</v>
      </c>
      <c r="G89" s="5" t="s">
        <v>82</v>
      </c>
      <c r="H89" s="5" t="s">
        <v>82</v>
      </c>
      <c r="I89" s="6">
        <v>6.03</v>
      </c>
      <c r="J89" s="273"/>
      <c r="K89" s="273"/>
      <c r="L89" s="273"/>
      <c r="M89" s="273"/>
      <c r="N89" s="273"/>
      <c r="O89" s="273"/>
    </row>
    <row r="90" spans="1:15">
      <c r="A90" s="99">
        <f>MAX($A$12:A89)+1</f>
        <v>79</v>
      </c>
      <c r="B90" s="2" t="s">
        <v>572</v>
      </c>
      <c r="C90" s="3" t="s">
        <v>177</v>
      </c>
      <c r="D90" s="4" t="s">
        <v>244</v>
      </c>
      <c r="E90" s="2" t="s">
        <v>542</v>
      </c>
      <c r="F90" s="2" t="s">
        <v>103</v>
      </c>
      <c r="G90" s="5" t="s">
        <v>69</v>
      </c>
      <c r="H90" s="5" t="s">
        <v>70</v>
      </c>
      <c r="I90" s="6">
        <v>74.84</v>
      </c>
      <c r="J90" s="5">
        <v>1</v>
      </c>
      <c r="K90" s="101"/>
      <c r="L90" s="102">
        <f t="shared" si="5"/>
        <v>74.84</v>
      </c>
      <c r="M90" s="102">
        <f t="shared" si="6"/>
        <v>0</v>
      </c>
      <c r="N90" s="103">
        <f t="shared" si="7"/>
        <v>0</v>
      </c>
      <c r="O90" s="102">
        <f t="shared" si="8"/>
        <v>0</v>
      </c>
    </row>
    <row r="91" spans="1:15">
      <c r="A91" s="99">
        <f>MAX($A$12:A90)+1</f>
        <v>80</v>
      </c>
      <c r="B91" s="2" t="s">
        <v>572</v>
      </c>
      <c r="C91" s="3" t="s">
        <v>177</v>
      </c>
      <c r="D91" s="4" t="s">
        <v>245</v>
      </c>
      <c r="E91" s="2" t="s">
        <v>542</v>
      </c>
      <c r="F91" s="2" t="s">
        <v>103</v>
      </c>
      <c r="G91" s="5" t="s">
        <v>69</v>
      </c>
      <c r="H91" s="5" t="s">
        <v>70</v>
      </c>
      <c r="I91" s="6">
        <v>74.72</v>
      </c>
      <c r="J91" s="5">
        <v>1</v>
      </c>
      <c r="K91" s="101"/>
      <c r="L91" s="102">
        <f t="shared" si="5"/>
        <v>74.72</v>
      </c>
      <c r="M91" s="102">
        <f t="shared" si="6"/>
        <v>0</v>
      </c>
      <c r="N91" s="103">
        <f t="shared" si="7"/>
        <v>0</v>
      </c>
      <c r="O91" s="102">
        <f t="shared" si="8"/>
        <v>0</v>
      </c>
    </row>
    <row r="92" spans="1:15">
      <c r="A92" s="99">
        <f>MAX($A$12:A91)+1</f>
        <v>81</v>
      </c>
      <c r="B92" s="2" t="s">
        <v>572</v>
      </c>
      <c r="C92" s="3" t="s">
        <v>177</v>
      </c>
      <c r="D92" s="4" t="s">
        <v>246</v>
      </c>
      <c r="E92" s="2" t="s">
        <v>543</v>
      </c>
      <c r="F92" s="2" t="s">
        <v>103</v>
      </c>
      <c r="G92" s="5" t="s">
        <v>38</v>
      </c>
      <c r="H92" s="5" t="s">
        <v>70</v>
      </c>
      <c r="I92" s="6">
        <v>10.16</v>
      </c>
      <c r="J92" s="5">
        <v>1</v>
      </c>
      <c r="K92" s="101"/>
      <c r="L92" s="102">
        <f t="shared" si="5"/>
        <v>10.16</v>
      </c>
      <c r="M92" s="102">
        <f t="shared" si="6"/>
        <v>0</v>
      </c>
      <c r="N92" s="103">
        <f t="shared" si="7"/>
        <v>0</v>
      </c>
      <c r="O92" s="102">
        <f t="shared" si="8"/>
        <v>0</v>
      </c>
    </row>
    <row r="93" spans="1:15">
      <c r="A93" s="99">
        <f>MAX($A$12:A92)+1</f>
        <v>82</v>
      </c>
      <c r="B93" s="2" t="s">
        <v>572</v>
      </c>
      <c r="C93" s="3" t="s">
        <v>177</v>
      </c>
      <c r="D93" s="4" t="s">
        <v>247</v>
      </c>
      <c r="E93" s="2" t="s">
        <v>89</v>
      </c>
      <c r="F93" s="2" t="s">
        <v>103</v>
      </c>
      <c r="G93" s="5" t="s">
        <v>88</v>
      </c>
      <c r="H93" s="5" t="s">
        <v>70</v>
      </c>
      <c r="I93" s="6">
        <v>33.75</v>
      </c>
      <c r="J93" s="5">
        <v>1</v>
      </c>
      <c r="K93" s="101"/>
      <c r="L93" s="102">
        <f t="shared" si="5"/>
        <v>33.75</v>
      </c>
      <c r="M93" s="102">
        <f t="shared" si="6"/>
        <v>0</v>
      </c>
      <c r="N93" s="103">
        <f t="shared" si="7"/>
        <v>0</v>
      </c>
      <c r="O93" s="102">
        <f t="shared" ref="O93:O156" si="9">ROUND(M93*SVS_GrR_1_1,2)</f>
        <v>0</v>
      </c>
    </row>
    <row r="94" spans="1:15">
      <c r="A94" s="99">
        <f>MAX($A$12:A93)+1</f>
        <v>83</v>
      </c>
      <c r="B94" s="2" t="s">
        <v>572</v>
      </c>
      <c r="C94" s="3" t="s">
        <v>177</v>
      </c>
      <c r="D94" s="4" t="s">
        <v>305</v>
      </c>
      <c r="E94" s="2" t="s">
        <v>93</v>
      </c>
      <c r="F94" s="2" t="s">
        <v>571</v>
      </c>
      <c r="G94" s="5" t="s">
        <v>82</v>
      </c>
      <c r="H94" s="5" t="s">
        <v>82</v>
      </c>
      <c r="I94" s="6">
        <v>4.1500000000000004</v>
      </c>
      <c r="J94" s="273"/>
      <c r="K94" s="273"/>
      <c r="L94" s="273"/>
      <c r="M94" s="273"/>
      <c r="N94" s="273"/>
      <c r="O94" s="273"/>
    </row>
    <row r="95" spans="1:15">
      <c r="A95" s="99">
        <f>MAX($A$12:A94)+1</f>
        <v>84</v>
      </c>
      <c r="B95" s="2" t="s">
        <v>572</v>
      </c>
      <c r="C95" s="3" t="s">
        <v>187</v>
      </c>
      <c r="D95" s="4" t="s">
        <v>188</v>
      </c>
      <c r="E95" s="2" t="s">
        <v>544</v>
      </c>
      <c r="F95" s="2" t="s">
        <v>103</v>
      </c>
      <c r="G95" s="5" t="s">
        <v>41</v>
      </c>
      <c r="H95" s="5" t="s">
        <v>70</v>
      </c>
      <c r="I95" s="6">
        <v>26.03</v>
      </c>
      <c r="J95" s="5">
        <v>1</v>
      </c>
      <c r="K95" s="101"/>
      <c r="L95" s="102">
        <f t="shared" si="5"/>
        <v>26.03</v>
      </c>
      <c r="M95" s="102">
        <f t="shared" si="6"/>
        <v>0</v>
      </c>
      <c r="N95" s="103">
        <f t="shared" si="7"/>
        <v>0</v>
      </c>
      <c r="O95" s="102">
        <f t="shared" si="9"/>
        <v>0</v>
      </c>
    </row>
    <row r="96" spans="1:15">
      <c r="A96" s="99">
        <f>MAX($A$12:A95)+1</f>
        <v>85</v>
      </c>
      <c r="B96" s="2" t="s">
        <v>572</v>
      </c>
      <c r="C96" s="3" t="s">
        <v>187</v>
      </c>
      <c r="D96" s="4" t="s">
        <v>189</v>
      </c>
      <c r="E96" s="2" t="s">
        <v>545</v>
      </c>
      <c r="F96" s="2" t="s">
        <v>103</v>
      </c>
      <c r="G96" s="5" t="s">
        <v>85</v>
      </c>
      <c r="H96" s="5" t="s">
        <v>70</v>
      </c>
      <c r="I96" s="6">
        <v>16.63</v>
      </c>
      <c r="J96" s="5">
        <v>1</v>
      </c>
      <c r="K96" s="101"/>
      <c r="L96" s="102">
        <f t="shared" si="5"/>
        <v>16.63</v>
      </c>
      <c r="M96" s="102">
        <f t="shared" si="6"/>
        <v>0</v>
      </c>
      <c r="N96" s="103">
        <f t="shared" si="7"/>
        <v>0</v>
      </c>
      <c r="O96" s="102">
        <f t="shared" si="9"/>
        <v>0</v>
      </c>
    </row>
    <row r="97" spans="1:15">
      <c r="A97" s="99">
        <f>MAX($A$12:A96)+1</f>
        <v>86</v>
      </c>
      <c r="B97" s="2" t="s">
        <v>572</v>
      </c>
      <c r="C97" s="3" t="s">
        <v>187</v>
      </c>
      <c r="D97" s="4" t="s">
        <v>190</v>
      </c>
      <c r="E97" s="2" t="s">
        <v>512</v>
      </c>
      <c r="F97" s="2" t="s">
        <v>103</v>
      </c>
      <c r="G97" s="5" t="s">
        <v>90</v>
      </c>
      <c r="H97" s="5" t="s">
        <v>70</v>
      </c>
      <c r="I97" s="6">
        <v>23</v>
      </c>
      <c r="J97" s="5">
        <v>1</v>
      </c>
      <c r="K97" s="101"/>
      <c r="L97" s="102">
        <f t="shared" si="5"/>
        <v>23</v>
      </c>
      <c r="M97" s="102">
        <f t="shared" si="6"/>
        <v>0</v>
      </c>
      <c r="N97" s="103">
        <f t="shared" si="7"/>
        <v>0</v>
      </c>
      <c r="O97" s="102">
        <f t="shared" si="9"/>
        <v>0</v>
      </c>
    </row>
    <row r="98" spans="1:15">
      <c r="A98" s="99">
        <f>MAX($A$12:A97)+1</f>
        <v>87</v>
      </c>
      <c r="B98" s="2" t="s">
        <v>572</v>
      </c>
      <c r="C98" s="3" t="s">
        <v>187</v>
      </c>
      <c r="D98" s="4" t="s">
        <v>191</v>
      </c>
      <c r="E98" s="2" t="s">
        <v>546</v>
      </c>
      <c r="F98" s="2" t="s">
        <v>103</v>
      </c>
      <c r="G98" s="5" t="s">
        <v>56</v>
      </c>
      <c r="H98" s="5" t="s">
        <v>70</v>
      </c>
      <c r="I98" s="6">
        <v>36.71</v>
      </c>
      <c r="J98" s="5">
        <v>1</v>
      </c>
      <c r="K98" s="101"/>
      <c r="L98" s="102">
        <f t="shared" si="5"/>
        <v>36.71</v>
      </c>
      <c r="M98" s="102">
        <f t="shared" si="6"/>
        <v>0</v>
      </c>
      <c r="N98" s="103">
        <f t="shared" si="7"/>
        <v>0</v>
      </c>
      <c r="O98" s="102">
        <f t="shared" si="9"/>
        <v>0</v>
      </c>
    </row>
    <row r="99" spans="1:15">
      <c r="A99" s="99">
        <f>MAX($A$12:A98)+1</f>
        <v>88</v>
      </c>
      <c r="B99" s="2" t="s">
        <v>572</v>
      </c>
      <c r="C99" s="3" t="s">
        <v>187</v>
      </c>
      <c r="D99" s="4" t="s">
        <v>192</v>
      </c>
      <c r="E99" s="2" t="s">
        <v>546</v>
      </c>
      <c r="F99" s="2" t="s">
        <v>103</v>
      </c>
      <c r="G99" s="5" t="s">
        <v>56</v>
      </c>
      <c r="H99" s="5" t="s">
        <v>70</v>
      </c>
      <c r="I99" s="6">
        <v>36.76</v>
      </c>
      <c r="J99" s="5">
        <v>1</v>
      </c>
      <c r="K99" s="101"/>
      <c r="L99" s="102">
        <f t="shared" si="5"/>
        <v>36.76</v>
      </c>
      <c r="M99" s="102">
        <f t="shared" si="6"/>
        <v>0</v>
      </c>
      <c r="N99" s="103">
        <f t="shared" si="7"/>
        <v>0</v>
      </c>
      <c r="O99" s="102">
        <f t="shared" si="9"/>
        <v>0</v>
      </c>
    </row>
    <row r="100" spans="1:15">
      <c r="A100" s="99">
        <f>MAX($A$12:A99)+1</f>
        <v>89</v>
      </c>
      <c r="B100" s="2" t="s">
        <v>572</v>
      </c>
      <c r="C100" s="3" t="s">
        <v>187</v>
      </c>
      <c r="D100" s="4" t="s">
        <v>193</v>
      </c>
      <c r="E100" s="2" t="s">
        <v>547</v>
      </c>
      <c r="F100" s="2" t="s">
        <v>103</v>
      </c>
      <c r="G100" s="5" t="s">
        <v>41</v>
      </c>
      <c r="H100" s="5" t="s">
        <v>70</v>
      </c>
      <c r="I100" s="6">
        <v>42.22</v>
      </c>
      <c r="J100" s="5">
        <v>1</v>
      </c>
      <c r="K100" s="101"/>
      <c r="L100" s="102">
        <f t="shared" si="5"/>
        <v>42.22</v>
      </c>
      <c r="M100" s="102">
        <f t="shared" si="6"/>
        <v>0</v>
      </c>
      <c r="N100" s="103">
        <f t="shared" si="7"/>
        <v>0</v>
      </c>
      <c r="O100" s="102">
        <f t="shared" si="9"/>
        <v>0</v>
      </c>
    </row>
    <row r="101" spans="1:15">
      <c r="A101" s="99">
        <f>MAX($A$12:A100)+1</f>
        <v>90</v>
      </c>
      <c r="B101" s="2" t="s">
        <v>572</v>
      </c>
      <c r="C101" s="3" t="s">
        <v>187</v>
      </c>
      <c r="D101" s="4" t="s">
        <v>194</v>
      </c>
      <c r="E101" s="2" t="s">
        <v>548</v>
      </c>
      <c r="F101" s="2" t="s">
        <v>103</v>
      </c>
      <c r="G101" s="5" t="s">
        <v>88</v>
      </c>
      <c r="H101" s="5" t="s">
        <v>70</v>
      </c>
      <c r="I101" s="6">
        <v>50.29</v>
      </c>
      <c r="J101" s="5">
        <v>1</v>
      </c>
      <c r="K101" s="101"/>
      <c r="L101" s="102">
        <f t="shared" si="5"/>
        <v>50.29</v>
      </c>
      <c r="M101" s="102">
        <f t="shared" si="6"/>
        <v>0</v>
      </c>
      <c r="N101" s="103">
        <f t="shared" si="7"/>
        <v>0</v>
      </c>
      <c r="O101" s="102">
        <f t="shared" si="9"/>
        <v>0</v>
      </c>
    </row>
    <row r="102" spans="1:15">
      <c r="A102" s="99">
        <f>MAX($A$12:A101)+1</f>
        <v>91</v>
      </c>
      <c r="B102" s="2" t="s">
        <v>572</v>
      </c>
      <c r="C102" s="3" t="s">
        <v>187</v>
      </c>
      <c r="D102" s="4" t="s">
        <v>195</v>
      </c>
      <c r="E102" s="2" t="s">
        <v>530</v>
      </c>
      <c r="F102" s="2" t="s">
        <v>103</v>
      </c>
      <c r="G102" s="5" t="s">
        <v>69</v>
      </c>
      <c r="H102" s="5" t="s">
        <v>70</v>
      </c>
      <c r="I102" s="6">
        <v>19.239999999999998</v>
      </c>
      <c r="J102" s="5">
        <v>1</v>
      </c>
      <c r="K102" s="101"/>
      <c r="L102" s="102">
        <f t="shared" si="5"/>
        <v>19.239999999999998</v>
      </c>
      <c r="M102" s="102">
        <f t="shared" si="6"/>
        <v>0</v>
      </c>
      <c r="N102" s="103">
        <f t="shared" si="7"/>
        <v>0</v>
      </c>
      <c r="O102" s="102">
        <f t="shared" si="9"/>
        <v>0</v>
      </c>
    </row>
    <row r="103" spans="1:15">
      <c r="A103" s="99">
        <f>MAX($A$12:A102)+1</f>
        <v>92</v>
      </c>
      <c r="B103" s="2" t="s">
        <v>572</v>
      </c>
      <c r="C103" s="3" t="s">
        <v>187</v>
      </c>
      <c r="D103" s="4" t="s">
        <v>196</v>
      </c>
      <c r="E103" s="2" t="s">
        <v>549</v>
      </c>
      <c r="F103" s="2" t="s">
        <v>103</v>
      </c>
      <c r="G103" s="5" t="s">
        <v>90</v>
      </c>
      <c r="H103" s="5" t="s">
        <v>70</v>
      </c>
      <c r="I103" s="6">
        <v>20.79</v>
      </c>
      <c r="J103" s="5">
        <v>1</v>
      </c>
      <c r="K103" s="101"/>
      <c r="L103" s="102">
        <f t="shared" si="5"/>
        <v>20.79</v>
      </c>
      <c r="M103" s="102">
        <f t="shared" si="6"/>
        <v>0</v>
      </c>
      <c r="N103" s="103">
        <f t="shared" si="7"/>
        <v>0</v>
      </c>
      <c r="O103" s="102">
        <f t="shared" si="9"/>
        <v>0</v>
      </c>
    </row>
    <row r="104" spans="1:15">
      <c r="A104" s="99">
        <f>MAX($A$12:A103)+1</f>
        <v>93</v>
      </c>
      <c r="B104" s="2" t="s">
        <v>572</v>
      </c>
      <c r="C104" s="3" t="s">
        <v>187</v>
      </c>
      <c r="D104" s="4" t="s">
        <v>197</v>
      </c>
      <c r="E104" s="2" t="s">
        <v>333</v>
      </c>
      <c r="F104" s="2" t="s">
        <v>103</v>
      </c>
      <c r="G104" s="5" t="s">
        <v>85</v>
      </c>
      <c r="H104" s="5" t="s">
        <v>70</v>
      </c>
      <c r="I104" s="6">
        <v>20.07</v>
      </c>
      <c r="J104" s="5">
        <v>1</v>
      </c>
      <c r="K104" s="101"/>
      <c r="L104" s="102">
        <f t="shared" si="5"/>
        <v>20.07</v>
      </c>
      <c r="M104" s="102">
        <f t="shared" si="6"/>
        <v>0</v>
      </c>
      <c r="N104" s="103">
        <f t="shared" si="7"/>
        <v>0</v>
      </c>
      <c r="O104" s="102">
        <f t="shared" si="9"/>
        <v>0</v>
      </c>
    </row>
    <row r="105" spans="1:15">
      <c r="A105" s="99">
        <f>MAX($A$12:A104)+1</f>
        <v>94</v>
      </c>
      <c r="B105" s="2" t="s">
        <v>572</v>
      </c>
      <c r="C105" s="3" t="s">
        <v>187</v>
      </c>
      <c r="D105" s="4" t="s">
        <v>230</v>
      </c>
      <c r="E105" s="2" t="s">
        <v>546</v>
      </c>
      <c r="F105" s="2" t="s">
        <v>103</v>
      </c>
      <c r="G105" s="5" t="s">
        <v>56</v>
      </c>
      <c r="H105" s="5" t="s">
        <v>70</v>
      </c>
      <c r="I105" s="6">
        <v>36.76</v>
      </c>
      <c r="J105" s="5">
        <v>1</v>
      </c>
      <c r="K105" s="101"/>
      <c r="L105" s="102">
        <f t="shared" si="5"/>
        <v>36.76</v>
      </c>
      <c r="M105" s="102">
        <f t="shared" si="6"/>
        <v>0</v>
      </c>
      <c r="N105" s="103">
        <f t="shared" si="7"/>
        <v>0</v>
      </c>
      <c r="O105" s="102">
        <f t="shared" si="9"/>
        <v>0</v>
      </c>
    </row>
    <row r="106" spans="1:15">
      <c r="A106" s="99">
        <f>MAX($A$12:A105)+1</f>
        <v>95</v>
      </c>
      <c r="B106" s="2" t="s">
        <v>572</v>
      </c>
      <c r="C106" s="3" t="s">
        <v>187</v>
      </c>
      <c r="D106" s="4" t="s">
        <v>231</v>
      </c>
      <c r="E106" s="2" t="s">
        <v>546</v>
      </c>
      <c r="F106" s="2" t="s">
        <v>103</v>
      </c>
      <c r="G106" s="5" t="s">
        <v>56</v>
      </c>
      <c r="H106" s="5" t="s">
        <v>70</v>
      </c>
      <c r="I106" s="6">
        <v>36.71</v>
      </c>
      <c r="J106" s="5">
        <v>1</v>
      </c>
      <c r="K106" s="101"/>
      <c r="L106" s="102">
        <f t="shared" si="5"/>
        <v>36.71</v>
      </c>
      <c r="M106" s="102">
        <f t="shared" si="6"/>
        <v>0</v>
      </c>
      <c r="N106" s="103">
        <f t="shared" si="7"/>
        <v>0</v>
      </c>
      <c r="O106" s="102">
        <f t="shared" si="9"/>
        <v>0</v>
      </c>
    </row>
    <row r="107" spans="1:15">
      <c r="A107" s="99">
        <f>MAX($A$12:A106)+1</f>
        <v>96</v>
      </c>
      <c r="B107" s="2" t="s">
        <v>572</v>
      </c>
      <c r="C107" s="3" t="s">
        <v>187</v>
      </c>
      <c r="D107" s="4" t="s">
        <v>232</v>
      </c>
      <c r="E107" s="2" t="s">
        <v>547</v>
      </c>
      <c r="F107" s="2" t="s">
        <v>103</v>
      </c>
      <c r="G107" s="5" t="s">
        <v>41</v>
      </c>
      <c r="H107" s="5" t="s">
        <v>70</v>
      </c>
      <c r="I107" s="6">
        <v>42.22</v>
      </c>
      <c r="J107" s="5">
        <v>1</v>
      </c>
      <c r="K107" s="101"/>
      <c r="L107" s="102">
        <f t="shared" si="5"/>
        <v>42.22</v>
      </c>
      <c r="M107" s="102">
        <f t="shared" si="6"/>
        <v>0</v>
      </c>
      <c r="N107" s="103">
        <f t="shared" si="7"/>
        <v>0</v>
      </c>
      <c r="O107" s="102">
        <f t="shared" si="9"/>
        <v>0</v>
      </c>
    </row>
    <row r="108" spans="1:15">
      <c r="A108" s="99">
        <f>MAX($A$12:A107)+1</f>
        <v>97</v>
      </c>
      <c r="B108" s="2" t="s">
        <v>572</v>
      </c>
      <c r="C108" s="3" t="s">
        <v>187</v>
      </c>
      <c r="D108" s="4" t="s">
        <v>270</v>
      </c>
      <c r="E108" s="2" t="s">
        <v>512</v>
      </c>
      <c r="F108" s="2" t="s">
        <v>103</v>
      </c>
      <c r="G108" s="5" t="s">
        <v>90</v>
      </c>
      <c r="H108" s="5" t="s">
        <v>70</v>
      </c>
      <c r="I108" s="6">
        <v>23</v>
      </c>
      <c r="J108" s="5">
        <v>1</v>
      </c>
      <c r="K108" s="101"/>
      <c r="L108" s="102">
        <f t="shared" si="5"/>
        <v>23</v>
      </c>
      <c r="M108" s="102">
        <f t="shared" si="6"/>
        <v>0</v>
      </c>
      <c r="N108" s="103">
        <f t="shared" si="7"/>
        <v>0</v>
      </c>
      <c r="O108" s="102">
        <f t="shared" si="9"/>
        <v>0</v>
      </c>
    </row>
    <row r="109" spans="1:15">
      <c r="A109" s="99">
        <f>MAX($A$12:A108)+1</f>
        <v>98</v>
      </c>
      <c r="B109" s="2" t="s">
        <v>572</v>
      </c>
      <c r="C109" s="3" t="s">
        <v>187</v>
      </c>
      <c r="D109" s="4" t="s">
        <v>271</v>
      </c>
      <c r="E109" s="2" t="s">
        <v>322</v>
      </c>
      <c r="F109" s="2" t="s">
        <v>103</v>
      </c>
      <c r="G109" s="5" t="s">
        <v>69</v>
      </c>
      <c r="H109" s="5" t="s">
        <v>70</v>
      </c>
      <c r="I109" s="6">
        <v>52.52</v>
      </c>
      <c r="J109" s="5">
        <v>1</v>
      </c>
      <c r="K109" s="101"/>
      <c r="L109" s="102">
        <f t="shared" si="5"/>
        <v>52.52</v>
      </c>
      <c r="M109" s="102">
        <f t="shared" si="6"/>
        <v>0</v>
      </c>
      <c r="N109" s="103">
        <f t="shared" si="7"/>
        <v>0</v>
      </c>
      <c r="O109" s="102">
        <f t="shared" si="9"/>
        <v>0</v>
      </c>
    </row>
    <row r="110" spans="1:15">
      <c r="A110" s="99">
        <f>MAX($A$12:A109)+1</f>
        <v>99</v>
      </c>
      <c r="B110" s="2" t="s">
        <v>572</v>
      </c>
      <c r="C110" s="3" t="s">
        <v>187</v>
      </c>
      <c r="D110" s="4" t="s">
        <v>272</v>
      </c>
      <c r="E110" s="2" t="s">
        <v>548</v>
      </c>
      <c r="F110" s="2" t="s">
        <v>103</v>
      </c>
      <c r="G110" s="5" t="s">
        <v>88</v>
      </c>
      <c r="H110" s="5" t="s">
        <v>70</v>
      </c>
      <c r="I110" s="6">
        <v>41.26</v>
      </c>
      <c r="J110" s="5">
        <v>1</v>
      </c>
      <c r="K110" s="101"/>
      <c r="L110" s="102">
        <f t="shared" si="5"/>
        <v>41.26</v>
      </c>
      <c r="M110" s="102">
        <f t="shared" si="6"/>
        <v>0</v>
      </c>
      <c r="N110" s="103">
        <f t="shared" si="7"/>
        <v>0</v>
      </c>
      <c r="O110" s="102">
        <f t="shared" si="9"/>
        <v>0</v>
      </c>
    </row>
    <row r="111" spans="1:15">
      <c r="A111" s="99">
        <f>MAX($A$12:A110)+1</f>
        <v>100</v>
      </c>
      <c r="B111" s="2" t="s">
        <v>572</v>
      </c>
      <c r="C111" s="3" t="s">
        <v>187</v>
      </c>
      <c r="D111" s="4" t="s">
        <v>273</v>
      </c>
      <c r="E111" s="2" t="s">
        <v>89</v>
      </c>
      <c r="F111" s="2" t="s">
        <v>103</v>
      </c>
      <c r="G111" s="5" t="s">
        <v>88</v>
      </c>
      <c r="H111" s="5" t="s">
        <v>70</v>
      </c>
      <c r="I111" s="6">
        <v>38.51</v>
      </c>
      <c r="J111" s="5">
        <v>1</v>
      </c>
      <c r="K111" s="101"/>
      <c r="L111" s="102">
        <f t="shared" si="5"/>
        <v>38.51</v>
      </c>
      <c r="M111" s="102">
        <f t="shared" si="6"/>
        <v>0</v>
      </c>
      <c r="N111" s="103">
        <f t="shared" si="7"/>
        <v>0</v>
      </c>
      <c r="O111" s="102">
        <f t="shared" si="9"/>
        <v>0</v>
      </c>
    </row>
    <row r="112" spans="1:15">
      <c r="A112" s="99">
        <f>MAX($A$12:A111)+1</f>
        <v>101</v>
      </c>
      <c r="B112" s="2" t="s">
        <v>572</v>
      </c>
      <c r="C112" s="3" t="s">
        <v>187</v>
      </c>
      <c r="D112" s="4" t="s">
        <v>274</v>
      </c>
      <c r="E112" s="2" t="s">
        <v>550</v>
      </c>
      <c r="F112" s="2" t="s">
        <v>103</v>
      </c>
      <c r="G112" s="5" t="s">
        <v>38</v>
      </c>
      <c r="H112" s="5" t="s">
        <v>70</v>
      </c>
      <c r="I112" s="6">
        <v>17.149999999999999</v>
      </c>
      <c r="J112" s="5">
        <v>1</v>
      </c>
      <c r="K112" s="101"/>
      <c r="L112" s="102">
        <f t="shared" si="5"/>
        <v>17.149999999999999</v>
      </c>
      <c r="M112" s="102">
        <f t="shared" si="6"/>
        <v>0</v>
      </c>
      <c r="N112" s="103">
        <f t="shared" si="7"/>
        <v>0</v>
      </c>
      <c r="O112" s="102">
        <f t="shared" si="9"/>
        <v>0</v>
      </c>
    </row>
    <row r="113" spans="1:15">
      <c r="A113" s="99">
        <f>MAX($A$12:A112)+1</f>
        <v>102</v>
      </c>
      <c r="B113" s="2" t="s">
        <v>572</v>
      </c>
      <c r="C113" s="3" t="s">
        <v>187</v>
      </c>
      <c r="D113" s="4" t="s">
        <v>275</v>
      </c>
      <c r="E113" s="2" t="s">
        <v>551</v>
      </c>
      <c r="F113" s="2" t="s">
        <v>103</v>
      </c>
      <c r="G113" s="5" t="s">
        <v>69</v>
      </c>
      <c r="H113" s="5" t="s">
        <v>70</v>
      </c>
      <c r="I113" s="6">
        <v>74.73</v>
      </c>
      <c r="J113" s="5">
        <v>1</v>
      </c>
      <c r="K113" s="101"/>
      <c r="L113" s="102">
        <f t="shared" si="5"/>
        <v>74.73</v>
      </c>
      <c r="M113" s="102">
        <f t="shared" si="6"/>
        <v>0</v>
      </c>
      <c r="N113" s="103">
        <f t="shared" si="7"/>
        <v>0</v>
      </c>
      <c r="O113" s="102">
        <f t="shared" si="9"/>
        <v>0</v>
      </c>
    </row>
    <row r="114" spans="1:15">
      <c r="A114" s="99">
        <f>MAX($A$12:A113)+1</f>
        <v>103</v>
      </c>
      <c r="B114" s="2" t="s">
        <v>572</v>
      </c>
      <c r="C114" s="3" t="s">
        <v>187</v>
      </c>
      <c r="D114" s="4" t="s">
        <v>276</v>
      </c>
      <c r="E114" s="2" t="s">
        <v>552</v>
      </c>
      <c r="F114" s="2" t="s">
        <v>74</v>
      </c>
      <c r="G114" s="5" t="s">
        <v>94</v>
      </c>
      <c r="H114" s="5" t="s">
        <v>70</v>
      </c>
      <c r="I114" s="6">
        <v>6.52</v>
      </c>
      <c r="J114" s="5">
        <v>1</v>
      </c>
      <c r="K114" s="101"/>
      <c r="L114" s="102">
        <f t="shared" si="5"/>
        <v>6.52</v>
      </c>
      <c r="M114" s="102">
        <f t="shared" si="6"/>
        <v>0</v>
      </c>
      <c r="N114" s="103">
        <f t="shared" si="7"/>
        <v>0</v>
      </c>
      <c r="O114" s="102">
        <f t="shared" si="9"/>
        <v>0</v>
      </c>
    </row>
    <row r="115" spans="1:15">
      <c r="A115" s="99">
        <f>MAX($A$12:A114)+1</f>
        <v>104</v>
      </c>
      <c r="B115" s="2" t="s">
        <v>572</v>
      </c>
      <c r="C115" s="3" t="s">
        <v>187</v>
      </c>
      <c r="D115" s="4" t="s">
        <v>277</v>
      </c>
      <c r="E115" s="2" t="s">
        <v>248</v>
      </c>
      <c r="F115" s="2" t="s">
        <v>74</v>
      </c>
      <c r="G115" s="5" t="s">
        <v>94</v>
      </c>
      <c r="H115" s="5" t="s">
        <v>70</v>
      </c>
      <c r="I115" s="6">
        <v>10.96</v>
      </c>
      <c r="J115" s="5">
        <v>1</v>
      </c>
      <c r="K115" s="101"/>
      <c r="L115" s="102">
        <f t="shared" si="5"/>
        <v>10.96</v>
      </c>
      <c r="M115" s="102">
        <f t="shared" si="6"/>
        <v>0</v>
      </c>
      <c r="N115" s="103">
        <f t="shared" si="7"/>
        <v>0</v>
      </c>
      <c r="O115" s="102">
        <f t="shared" si="9"/>
        <v>0</v>
      </c>
    </row>
    <row r="116" spans="1:15">
      <c r="A116" s="99">
        <f>MAX($A$12:A115)+1</f>
        <v>105</v>
      </c>
      <c r="B116" s="2" t="s">
        <v>572</v>
      </c>
      <c r="C116" s="3" t="s">
        <v>187</v>
      </c>
      <c r="D116" s="4" t="s">
        <v>278</v>
      </c>
      <c r="E116" s="2" t="s">
        <v>553</v>
      </c>
      <c r="F116" s="2"/>
      <c r="G116" s="5" t="s">
        <v>94</v>
      </c>
      <c r="H116" s="5" t="s">
        <v>70</v>
      </c>
      <c r="I116" s="6">
        <v>15.36</v>
      </c>
      <c r="J116" s="5">
        <v>1</v>
      </c>
      <c r="K116" s="101"/>
      <c r="L116" s="102">
        <f t="shared" si="5"/>
        <v>15.36</v>
      </c>
      <c r="M116" s="102">
        <f t="shared" si="6"/>
        <v>0</v>
      </c>
      <c r="N116" s="103">
        <f t="shared" si="7"/>
        <v>0</v>
      </c>
      <c r="O116" s="102">
        <f t="shared" si="9"/>
        <v>0</v>
      </c>
    </row>
    <row r="117" spans="1:15">
      <c r="A117" s="99">
        <f>MAX($A$12:A116)+1</f>
        <v>106</v>
      </c>
      <c r="B117" s="2" t="s">
        <v>572</v>
      </c>
      <c r="C117" s="3" t="s">
        <v>187</v>
      </c>
      <c r="D117" s="4" t="s">
        <v>279</v>
      </c>
      <c r="E117" s="2" t="s">
        <v>554</v>
      </c>
      <c r="F117" s="2" t="s">
        <v>74</v>
      </c>
      <c r="G117" s="5" t="s">
        <v>82</v>
      </c>
      <c r="H117" s="5" t="s">
        <v>82</v>
      </c>
      <c r="I117" s="6">
        <v>2.69</v>
      </c>
      <c r="J117" s="273"/>
      <c r="K117" s="273"/>
      <c r="L117" s="273"/>
      <c r="M117" s="273"/>
      <c r="N117" s="273"/>
      <c r="O117" s="273"/>
    </row>
    <row r="118" spans="1:15">
      <c r="A118" s="99">
        <f>MAX($A$12:A117)+1</f>
        <v>107</v>
      </c>
      <c r="B118" s="2" t="s">
        <v>572</v>
      </c>
      <c r="C118" s="3" t="s">
        <v>187</v>
      </c>
      <c r="D118" s="4" t="s">
        <v>280</v>
      </c>
      <c r="E118" s="2" t="s">
        <v>248</v>
      </c>
      <c r="F118" s="2" t="s">
        <v>74</v>
      </c>
      <c r="G118" s="5" t="s">
        <v>94</v>
      </c>
      <c r="H118" s="5" t="s">
        <v>70</v>
      </c>
      <c r="I118" s="6">
        <v>5.96</v>
      </c>
      <c r="J118" s="5">
        <v>1</v>
      </c>
      <c r="K118" s="101"/>
      <c r="L118" s="102">
        <f t="shared" si="5"/>
        <v>5.96</v>
      </c>
      <c r="M118" s="102">
        <f t="shared" si="6"/>
        <v>0</v>
      </c>
      <c r="N118" s="103">
        <f t="shared" si="7"/>
        <v>0</v>
      </c>
      <c r="O118" s="102">
        <f t="shared" si="9"/>
        <v>0</v>
      </c>
    </row>
    <row r="119" spans="1:15">
      <c r="A119" s="99">
        <f>MAX($A$12:A118)+1</f>
        <v>108</v>
      </c>
      <c r="B119" s="2" t="s">
        <v>572</v>
      </c>
      <c r="C119" s="3" t="s">
        <v>187</v>
      </c>
      <c r="D119" s="4" t="s">
        <v>281</v>
      </c>
      <c r="E119" s="2" t="s">
        <v>236</v>
      </c>
      <c r="F119" s="2"/>
      <c r="G119" s="5" t="s">
        <v>94</v>
      </c>
      <c r="H119" s="5" t="s">
        <v>70</v>
      </c>
      <c r="I119" s="6">
        <v>16</v>
      </c>
      <c r="J119" s="5">
        <v>1</v>
      </c>
      <c r="K119" s="101"/>
      <c r="L119" s="102">
        <f t="shared" si="5"/>
        <v>16</v>
      </c>
      <c r="M119" s="102">
        <f t="shared" si="6"/>
        <v>0</v>
      </c>
      <c r="N119" s="103">
        <f t="shared" si="7"/>
        <v>0</v>
      </c>
      <c r="O119" s="102">
        <f t="shared" si="9"/>
        <v>0</v>
      </c>
    </row>
    <row r="120" spans="1:15">
      <c r="A120" s="99">
        <f>MAX($A$12:A119)+1</f>
        <v>109</v>
      </c>
      <c r="B120" s="2" t="s">
        <v>572</v>
      </c>
      <c r="C120" s="3" t="s">
        <v>187</v>
      </c>
      <c r="D120" s="4" t="s">
        <v>311</v>
      </c>
      <c r="E120" s="2" t="s">
        <v>512</v>
      </c>
      <c r="F120" s="2" t="s">
        <v>103</v>
      </c>
      <c r="G120" s="5" t="s">
        <v>90</v>
      </c>
      <c r="H120" s="5" t="s">
        <v>70</v>
      </c>
      <c r="I120" s="6">
        <v>19.7</v>
      </c>
      <c r="J120" s="5">
        <v>1</v>
      </c>
      <c r="K120" s="101"/>
      <c r="L120" s="102">
        <f t="shared" si="5"/>
        <v>19.7</v>
      </c>
      <c r="M120" s="102">
        <f t="shared" si="6"/>
        <v>0</v>
      </c>
      <c r="N120" s="103">
        <f t="shared" si="7"/>
        <v>0</v>
      </c>
      <c r="O120" s="102">
        <f t="shared" si="9"/>
        <v>0</v>
      </c>
    </row>
    <row r="121" spans="1:15">
      <c r="A121" s="99">
        <f>MAX($A$12:A120)+1</f>
        <v>110</v>
      </c>
      <c r="B121" s="2" t="s">
        <v>572</v>
      </c>
      <c r="C121" s="3" t="s">
        <v>187</v>
      </c>
      <c r="D121" s="4" t="s">
        <v>312</v>
      </c>
      <c r="E121" s="2" t="s">
        <v>555</v>
      </c>
      <c r="F121" s="2" t="s">
        <v>103</v>
      </c>
      <c r="G121" s="5" t="s">
        <v>38</v>
      </c>
      <c r="H121" s="5" t="s">
        <v>70</v>
      </c>
      <c r="I121" s="6">
        <v>14.35</v>
      </c>
      <c r="J121" s="5">
        <v>1</v>
      </c>
      <c r="K121" s="101"/>
      <c r="L121" s="102">
        <f t="shared" si="5"/>
        <v>14.35</v>
      </c>
      <c r="M121" s="102">
        <f t="shared" si="6"/>
        <v>0</v>
      </c>
      <c r="N121" s="103">
        <f t="shared" si="7"/>
        <v>0</v>
      </c>
      <c r="O121" s="102">
        <f t="shared" si="9"/>
        <v>0</v>
      </c>
    </row>
    <row r="122" spans="1:15">
      <c r="A122" s="99">
        <f>MAX($A$12:A121)+1</f>
        <v>111</v>
      </c>
      <c r="B122" s="2" t="s">
        <v>572</v>
      </c>
      <c r="C122" s="3" t="s">
        <v>187</v>
      </c>
      <c r="D122" s="4" t="s">
        <v>313</v>
      </c>
      <c r="E122" s="2" t="s">
        <v>556</v>
      </c>
      <c r="F122" s="2" t="s">
        <v>103</v>
      </c>
      <c r="G122" s="5" t="s">
        <v>69</v>
      </c>
      <c r="H122" s="5" t="s">
        <v>70</v>
      </c>
      <c r="I122" s="6">
        <v>74.48</v>
      </c>
      <c r="J122" s="5">
        <v>1</v>
      </c>
      <c r="K122" s="101"/>
      <c r="L122" s="102">
        <f t="shared" si="5"/>
        <v>74.48</v>
      </c>
      <c r="M122" s="102">
        <f t="shared" si="6"/>
        <v>0</v>
      </c>
      <c r="N122" s="103">
        <f t="shared" si="7"/>
        <v>0</v>
      </c>
      <c r="O122" s="102">
        <f t="shared" si="9"/>
        <v>0</v>
      </c>
    </row>
    <row r="123" spans="1:15">
      <c r="A123" s="99">
        <f>MAX($A$12:A122)+1</f>
        <v>112</v>
      </c>
      <c r="B123" s="2" t="s">
        <v>572</v>
      </c>
      <c r="C123" s="3" t="s">
        <v>187</v>
      </c>
      <c r="D123" s="4" t="s">
        <v>314</v>
      </c>
      <c r="E123" s="2" t="s">
        <v>557</v>
      </c>
      <c r="F123" s="2" t="s">
        <v>103</v>
      </c>
      <c r="G123" s="5" t="s">
        <v>69</v>
      </c>
      <c r="H123" s="5" t="s">
        <v>70</v>
      </c>
      <c r="I123" s="6">
        <v>73.930000000000007</v>
      </c>
      <c r="J123" s="5">
        <v>1</v>
      </c>
      <c r="K123" s="101"/>
      <c r="L123" s="102">
        <f t="shared" si="5"/>
        <v>73.930000000000007</v>
      </c>
      <c r="M123" s="102">
        <f t="shared" si="6"/>
        <v>0</v>
      </c>
      <c r="N123" s="103">
        <f t="shared" si="7"/>
        <v>0</v>
      </c>
      <c r="O123" s="102">
        <f t="shared" si="9"/>
        <v>0</v>
      </c>
    </row>
    <row r="124" spans="1:15">
      <c r="A124" s="99">
        <f>MAX($A$12:A123)+1</f>
        <v>113</v>
      </c>
      <c r="B124" s="2" t="s">
        <v>572</v>
      </c>
      <c r="C124" s="3" t="s">
        <v>187</v>
      </c>
      <c r="D124" s="4" t="s">
        <v>315</v>
      </c>
      <c r="E124" s="2" t="s">
        <v>211</v>
      </c>
      <c r="F124" s="2" t="s">
        <v>103</v>
      </c>
      <c r="G124" s="5" t="s">
        <v>38</v>
      </c>
      <c r="H124" s="5" t="s">
        <v>70</v>
      </c>
      <c r="I124" s="6">
        <v>6.86</v>
      </c>
      <c r="J124" s="5">
        <v>1</v>
      </c>
      <c r="K124" s="101"/>
      <c r="L124" s="102">
        <f t="shared" si="5"/>
        <v>6.86</v>
      </c>
      <c r="M124" s="102">
        <f t="shared" si="6"/>
        <v>0</v>
      </c>
      <c r="N124" s="103">
        <f t="shared" si="7"/>
        <v>0</v>
      </c>
      <c r="O124" s="102">
        <f t="shared" si="9"/>
        <v>0</v>
      </c>
    </row>
    <row r="125" spans="1:15">
      <c r="A125" s="99">
        <f>MAX($A$12:A124)+1</f>
        <v>114</v>
      </c>
      <c r="B125" s="2" t="s">
        <v>572</v>
      </c>
      <c r="C125" s="3" t="s">
        <v>187</v>
      </c>
      <c r="D125" s="4" t="s">
        <v>316</v>
      </c>
      <c r="E125" s="2" t="s">
        <v>558</v>
      </c>
      <c r="F125" s="2" t="s">
        <v>103</v>
      </c>
      <c r="G125" s="5" t="s">
        <v>38</v>
      </c>
      <c r="H125" s="5" t="s">
        <v>70</v>
      </c>
      <c r="I125" s="6">
        <v>17.63</v>
      </c>
      <c r="J125" s="5">
        <v>1</v>
      </c>
      <c r="K125" s="101"/>
      <c r="L125" s="102">
        <f t="shared" si="5"/>
        <v>17.63</v>
      </c>
      <c r="M125" s="102">
        <f t="shared" si="6"/>
        <v>0</v>
      </c>
      <c r="N125" s="103">
        <f t="shared" si="7"/>
        <v>0</v>
      </c>
      <c r="O125" s="102">
        <f t="shared" si="9"/>
        <v>0</v>
      </c>
    </row>
    <row r="126" spans="1:15">
      <c r="A126" s="99">
        <f>MAX($A$12:A125)+1</f>
        <v>115</v>
      </c>
      <c r="B126" s="2" t="s">
        <v>572</v>
      </c>
      <c r="C126" s="3" t="s">
        <v>187</v>
      </c>
      <c r="D126" s="4" t="s">
        <v>317</v>
      </c>
      <c r="E126" s="2" t="s">
        <v>559</v>
      </c>
      <c r="F126" s="2" t="s">
        <v>103</v>
      </c>
      <c r="G126" s="5" t="s">
        <v>88</v>
      </c>
      <c r="H126" s="5" t="s">
        <v>70</v>
      </c>
      <c r="I126" s="6">
        <v>46.94</v>
      </c>
      <c r="J126" s="5">
        <v>1</v>
      </c>
      <c r="K126" s="101"/>
      <c r="L126" s="102">
        <f t="shared" si="5"/>
        <v>46.94</v>
      </c>
      <c r="M126" s="102">
        <f t="shared" si="6"/>
        <v>0</v>
      </c>
      <c r="N126" s="103">
        <f t="shared" si="7"/>
        <v>0</v>
      </c>
      <c r="O126" s="102">
        <f t="shared" si="9"/>
        <v>0</v>
      </c>
    </row>
    <row r="127" spans="1:15">
      <c r="A127" s="99">
        <f>MAX($A$12:A126)+1</f>
        <v>116</v>
      </c>
      <c r="B127" s="2" t="s">
        <v>572</v>
      </c>
      <c r="C127" s="3" t="s">
        <v>187</v>
      </c>
      <c r="D127" s="4" t="s">
        <v>318</v>
      </c>
      <c r="E127" s="2" t="s">
        <v>93</v>
      </c>
      <c r="F127" s="2" t="s">
        <v>571</v>
      </c>
      <c r="G127" s="5" t="s">
        <v>82</v>
      </c>
      <c r="H127" s="5" t="s">
        <v>82</v>
      </c>
      <c r="I127" s="6">
        <v>4.1500000000000004</v>
      </c>
      <c r="J127" s="273"/>
      <c r="K127" s="273"/>
      <c r="L127" s="273"/>
      <c r="M127" s="273"/>
      <c r="N127" s="273"/>
      <c r="O127" s="273"/>
    </row>
    <row r="128" spans="1:15">
      <c r="A128" s="99">
        <f>MAX($A$12:A127)+1</f>
        <v>117</v>
      </c>
      <c r="B128" s="2" t="s">
        <v>572</v>
      </c>
      <c r="C128" s="3" t="s">
        <v>198</v>
      </c>
      <c r="D128" s="4" t="s">
        <v>199</v>
      </c>
      <c r="E128" s="2" t="s">
        <v>322</v>
      </c>
      <c r="F128" s="2" t="s">
        <v>103</v>
      </c>
      <c r="G128" s="5" t="s">
        <v>69</v>
      </c>
      <c r="H128" s="5" t="s">
        <v>70</v>
      </c>
      <c r="I128" s="6">
        <v>53.43</v>
      </c>
      <c r="J128" s="5">
        <v>1</v>
      </c>
      <c r="K128" s="101"/>
      <c r="L128" s="102">
        <f t="shared" si="5"/>
        <v>53.43</v>
      </c>
      <c r="M128" s="102">
        <f t="shared" si="6"/>
        <v>0</v>
      </c>
      <c r="N128" s="103">
        <f t="shared" si="7"/>
        <v>0</v>
      </c>
      <c r="O128" s="102">
        <f t="shared" si="9"/>
        <v>0</v>
      </c>
    </row>
    <row r="129" spans="1:15">
      <c r="A129" s="99">
        <f>MAX($A$12:A128)+1</f>
        <v>118</v>
      </c>
      <c r="B129" s="2" t="s">
        <v>572</v>
      </c>
      <c r="C129" s="3" t="s">
        <v>198</v>
      </c>
      <c r="D129" s="4" t="s">
        <v>200</v>
      </c>
      <c r="E129" s="2" t="s">
        <v>512</v>
      </c>
      <c r="F129" s="2" t="s">
        <v>103</v>
      </c>
      <c r="G129" s="5" t="s">
        <v>90</v>
      </c>
      <c r="H129" s="5" t="s">
        <v>70</v>
      </c>
      <c r="I129" s="6">
        <v>23</v>
      </c>
      <c r="J129" s="5">
        <v>1</v>
      </c>
      <c r="K129" s="101"/>
      <c r="L129" s="102">
        <f t="shared" si="5"/>
        <v>23</v>
      </c>
      <c r="M129" s="102">
        <f t="shared" si="6"/>
        <v>0</v>
      </c>
      <c r="N129" s="103">
        <f t="shared" si="7"/>
        <v>0</v>
      </c>
      <c r="O129" s="102">
        <f t="shared" si="9"/>
        <v>0</v>
      </c>
    </row>
    <row r="130" spans="1:15">
      <c r="A130" s="99">
        <f>MAX($A$12:A129)+1</f>
        <v>119</v>
      </c>
      <c r="B130" s="2" t="s">
        <v>572</v>
      </c>
      <c r="C130" s="3" t="s">
        <v>198</v>
      </c>
      <c r="D130" s="4" t="s">
        <v>201</v>
      </c>
      <c r="E130" s="2" t="s">
        <v>322</v>
      </c>
      <c r="F130" s="2" t="s">
        <v>103</v>
      </c>
      <c r="G130" s="5" t="s">
        <v>69</v>
      </c>
      <c r="H130" s="5" t="s">
        <v>70</v>
      </c>
      <c r="I130" s="6">
        <v>55.64</v>
      </c>
      <c r="J130" s="5">
        <v>1</v>
      </c>
      <c r="K130" s="101"/>
      <c r="L130" s="102">
        <f t="shared" si="5"/>
        <v>55.64</v>
      </c>
      <c r="M130" s="102">
        <f t="shared" si="6"/>
        <v>0</v>
      </c>
      <c r="N130" s="103">
        <f t="shared" si="7"/>
        <v>0</v>
      </c>
      <c r="O130" s="102">
        <f t="shared" si="9"/>
        <v>0</v>
      </c>
    </row>
    <row r="131" spans="1:15">
      <c r="A131" s="99">
        <f>MAX($A$12:A130)+1</f>
        <v>120</v>
      </c>
      <c r="B131" s="2" t="s">
        <v>572</v>
      </c>
      <c r="C131" s="3" t="s">
        <v>198</v>
      </c>
      <c r="D131" s="4" t="s">
        <v>202</v>
      </c>
      <c r="E131" s="2" t="s">
        <v>322</v>
      </c>
      <c r="F131" s="2" t="s">
        <v>103</v>
      </c>
      <c r="G131" s="5" t="s">
        <v>69</v>
      </c>
      <c r="H131" s="5" t="s">
        <v>70</v>
      </c>
      <c r="I131" s="6">
        <v>55.69</v>
      </c>
      <c r="J131" s="5">
        <v>1</v>
      </c>
      <c r="K131" s="101"/>
      <c r="L131" s="102">
        <f t="shared" si="5"/>
        <v>55.69</v>
      </c>
      <c r="M131" s="102">
        <f t="shared" si="6"/>
        <v>0</v>
      </c>
      <c r="N131" s="103">
        <f t="shared" si="7"/>
        <v>0</v>
      </c>
      <c r="O131" s="102">
        <f t="shared" si="9"/>
        <v>0</v>
      </c>
    </row>
    <row r="132" spans="1:15">
      <c r="A132" s="99">
        <f>MAX($A$12:A131)+1</f>
        <v>121</v>
      </c>
      <c r="B132" s="2" t="s">
        <v>572</v>
      </c>
      <c r="C132" s="3" t="s">
        <v>198</v>
      </c>
      <c r="D132" s="4" t="s">
        <v>203</v>
      </c>
      <c r="E132" s="2" t="s">
        <v>530</v>
      </c>
      <c r="F132" s="2" t="s">
        <v>103</v>
      </c>
      <c r="G132" s="5" t="s">
        <v>69</v>
      </c>
      <c r="H132" s="5" t="s">
        <v>70</v>
      </c>
      <c r="I132" s="6">
        <v>12.13</v>
      </c>
      <c r="J132" s="5">
        <v>1</v>
      </c>
      <c r="K132" s="101"/>
      <c r="L132" s="102">
        <f t="shared" si="5"/>
        <v>12.13</v>
      </c>
      <c r="M132" s="102">
        <f t="shared" si="6"/>
        <v>0</v>
      </c>
      <c r="N132" s="103">
        <f t="shared" si="7"/>
        <v>0</v>
      </c>
      <c r="O132" s="102">
        <f t="shared" si="9"/>
        <v>0</v>
      </c>
    </row>
    <row r="133" spans="1:15">
      <c r="A133" s="99">
        <f>MAX($A$12:A132)+1</f>
        <v>122</v>
      </c>
      <c r="B133" s="2" t="s">
        <v>572</v>
      </c>
      <c r="C133" s="3" t="s">
        <v>198</v>
      </c>
      <c r="D133" s="4" t="s">
        <v>204</v>
      </c>
      <c r="E133" s="2" t="s">
        <v>512</v>
      </c>
      <c r="F133" s="2" t="s">
        <v>103</v>
      </c>
      <c r="G133" s="5" t="s">
        <v>90</v>
      </c>
      <c r="H133" s="5" t="s">
        <v>70</v>
      </c>
      <c r="I133" s="6">
        <v>20.79</v>
      </c>
      <c r="J133" s="5">
        <v>1</v>
      </c>
      <c r="K133" s="101"/>
      <c r="L133" s="102">
        <f t="shared" si="5"/>
        <v>20.79</v>
      </c>
      <c r="M133" s="102">
        <f t="shared" si="6"/>
        <v>0</v>
      </c>
      <c r="N133" s="103">
        <f t="shared" si="7"/>
        <v>0</v>
      </c>
      <c r="O133" s="102">
        <f t="shared" si="9"/>
        <v>0</v>
      </c>
    </row>
    <row r="134" spans="1:15">
      <c r="A134" s="99">
        <f>MAX($A$12:A133)+1</f>
        <v>123</v>
      </c>
      <c r="B134" s="2" t="s">
        <v>572</v>
      </c>
      <c r="C134" s="3" t="s">
        <v>198</v>
      </c>
      <c r="D134" s="4" t="s">
        <v>205</v>
      </c>
      <c r="E134" s="2" t="s">
        <v>530</v>
      </c>
      <c r="F134" s="2" t="s">
        <v>103</v>
      </c>
      <c r="G134" s="5" t="s">
        <v>69</v>
      </c>
      <c r="H134" s="5" t="s">
        <v>70</v>
      </c>
      <c r="I134" s="6">
        <v>20.2</v>
      </c>
      <c r="J134" s="5">
        <v>1</v>
      </c>
      <c r="K134" s="101"/>
      <c r="L134" s="102">
        <f t="shared" si="5"/>
        <v>20.2</v>
      </c>
      <c r="M134" s="102">
        <f t="shared" si="6"/>
        <v>0</v>
      </c>
      <c r="N134" s="103">
        <f t="shared" si="7"/>
        <v>0</v>
      </c>
      <c r="O134" s="102">
        <f t="shared" si="9"/>
        <v>0</v>
      </c>
    </row>
    <row r="135" spans="1:15">
      <c r="A135" s="99">
        <f>MAX($A$12:A134)+1</f>
        <v>124</v>
      </c>
      <c r="B135" s="2" t="s">
        <v>572</v>
      </c>
      <c r="C135" s="3" t="s">
        <v>198</v>
      </c>
      <c r="D135" s="4" t="s">
        <v>253</v>
      </c>
      <c r="E135" s="2" t="s">
        <v>322</v>
      </c>
      <c r="F135" s="2" t="s">
        <v>103</v>
      </c>
      <c r="G135" s="5" t="s">
        <v>69</v>
      </c>
      <c r="H135" s="5" t="s">
        <v>70</v>
      </c>
      <c r="I135" s="6">
        <v>55.69</v>
      </c>
      <c r="J135" s="5">
        <v>1</v>
      </c>
      <c r="K135" s="101"/>
      <c r="L135" s="102">
        <f t="shared" si="5"/>
        <v>55.69</v>
      </c>
      <c r="M135" s="102">
        <f t="shared" si="6"/>
        <v>0</v>
      </c>
      <c r="N135" s="103">
        <f t="shared" si="7"/>
        <v>0</v>
      </c>
      <c r="O135" s="102">
        <f t="shared" si="9"/>
        <v>0</v>
      </c>
    </row>
    <row r="136" spans="1:15">
      <c r="A136" s="99">
        <f>MAX($A$12:A135)+1</f>
        <v>125</v>
      </c>
      <c r="B136" s="2" t="s">
        <v>572</v>
      </c>
      <c r="C136" s="3" t="s">
        <v>198</v>
      </c>
      <c r="D136" s="4" t="s">
        <v>254</v>
      </c>
      <c r="E136" s="2" t="s">
        <v>322</v>
      </c>
      <c r="F136" s="2" t="s">
        <v>103</v>
      </c>
      <c r="G136" s="5" t="s">
        <v>69</v>
      </c>
      <c r="H136" s="5" t="s">
        <v>70</v>
      </c>
      <c r="I136" s="6">
        <v>55.64</v>
      </c>
      <c r="J136" s="5">
        <v>1</v>
      </c>
      <c r="K136" s="101"/>
      <c r="L136" s="102">
        <f t="shared" si="5"/>
        <v>55.64</v>
      </c>
      <c r="M136" s="102">
        <f t="shared" si="6"/>
        <v>0</v>
      </c>
      <c r="N136" s="103">
        <f t="shared" si="7"/>
        <v>0</v>
      </c>
      <c r="O136" s="102">
        <f t="shared" si="9"/>
        <v>0</v>
      </c>
    </row>
    <row r="137" spans="1:15">
      <c r="A137" s="99">
        <f>MAX($A$12:A136)+1</f>
        <v>126</v>
      </c>
      <c r="B137" s="2" t="s">
        <v>572</v>
      </c>
      <c r="C137" s="3" t="s">
        <v>198</v>
      </c>
      <c r="D137" s="4" t="s">
        <v>255</v>
      </c>
      <c r="E137" s="2" t="s">
        <v>512</v>
      </c>
      <c r="F137" s="2" t="s">
        <v>103</v>
      </c>
      <c r="G137" s="5" t="s">
        <v>90</v>
      </c>
      <c r="H137" s="5" t="s">
        <v>70</v>
      </c>
      <c r="I137" s="6">
        <v>23</v>
      </c>
      <c r="J137" s="5">
        <v>1</v>
      </c>
      <c r="K137" s="101"/>
      <c r="L137" s="102">
        <f t="shared" si="5"/>
        <v>23</v>
      </c>
      <c r="M137" s="102">
        <f t="shared" si="6"/>
        <v>0</v>
      </c>
      <c r="N137" s="103">
        <f t="shared" si="7"/>
        <v>0</v>
      </c>
      <c r="O137" s="102">
        <f t="shared" si="9"/>
        <v>0</v>
      </c>
    </row>
    <row r="138" spans="1:15">
      <c r="A138" s="99">
        <f>MAX($A$12:A137)+1</f>
        <v>127</v>
      </c>
      <c r="B138" s="2" t="s">
        <v>572</v>
      </c>
      <c r="C138" s="3" t="s">
        <v>198</v>
      </c>
      <c r="D138" s="4" t="s">
        <v>286</v>
      </c>
      <c r="E138" s="2" t="s">
        <v>322</v>
      </c>
      <c r="F138" s="2" t="s">
        <v>103</v>
      </c>
      <c r="G138" s="5" t="s">
        <v>69</v>
      </c>
      <c r="H138" s="5" t="s">
        <v>70</v>
      </c>
      <c r="I138" s="6">
        <v>52.52</v>
      </c>
      <c r="J138" s="5">
        <v>1</v>
      </c>
      <c r="K138" s="101"/>
      <c r="L138" s="102">
        <f t="shared" si="5"/>
        <v>52.52</v>
      </c>
      <c r="M138" s="102">
        <f t="shared" si="6"/>
        <v>0</v>
      </c>
      <c r="N138" s="103">
        <f t="shared" si="7"/>
        <v>0</v>
      </c>
      <c r="O138" s="102">
        <f t="shared" si="9"/>
        <v>0</v>
      </c>
    </row>
    <row r="139" spans="1:15">
      <c r="A139" s="99">
        <f>MAX($A$12:A138)+1</f>
        <v>128</v>
      </c>
      <c r="B139" s="2" t="s">
        <v>572</v>
      </c>
      <c r="C139" s="3" t="s">
        <v>198</v>
      </c>
      <c r="D139" s="4" t="s">
        <v>287</v>
      </c>
      <c r="E139" s="2" t="s">
        <v>89</v>
      </c>
      <c r="F139" s="2" t="s">
        <v>103</v>
      </c>
      <c r="G139" s="5" t="s">
        <v>88</v>
      </c>
      <c r="H139" s="5" t="s">
        <v>70</v>
      </c>
      <c r="I139" s="6">
        <v>43.94</v>
      </c>
      <c r="J139" s="5">
        <v>1</v>
      </c>
      <c r="K139" s="101"/>
      <c r="L139" s="102">
        <f t="shared" si="5"/>
        <v>43.94</v>
      </c>
      <c r="M139" s="102">
        <f t="shared" si="6"/>
        <v>0</v>
      </c>
      <c r="N139" s="103">
        <f t="shared" si="7"/>
        <v>0</v>
      </c>
      <c r="O139" s="102">
        <f t="shared" si="9"/>
        <v>0</v>
      </c>
    </row>
    <row r="140" spans="1:15">
      <c r="A140" s="99">
        <f>MAX($A$12:A139)+1</f>
        <v>129</v>
      </c>
      <c r="B140" s="2" t="s">
        <v>572</v>
      </c>
      <c r="C140" s="3" t="s">
        <v>198</v>
      </c>
      <c r="D140" s="4" t="s">
        <v>288</v>
      </c>
      <c r="E140" s="2" t="s">
        <v>89</v>
      </c>
      <c r="F140" s="2" t="s">
        <v>103</v>
      </c>
      <c r="G140" s="5" t="s">
        <v>88</v>
      </c>
      <c r="H140" s="5" t="s">
        <v>70</v>
      </c>
      <c r="I140" s="6">
        <v>44.5</v>
      </c>
      <c r="J140" s="5">
        <v>1</v>
      </c>
      <c r="K140" s="101"/>
      <c r="L140" s="102">
        <f t="shared" ref="L140:L169" si="10">I140*J140</f>
        <v>44.5</v>
      </c>
      <c r="M140" s="102">
        <f t="shared" ref="M140:M169" si="11">IFERROR(L140/K140,0)</f>
        <v>0</v>
      </c>
      <c r="N140" s="103">
        <f t="shared" ref="N140:N169" si="12">IF(O140&gt;0,O140/J140,0)</f>
        <v>0</v>
      </c>
      <c r="O140" s="102">
        <f t="shared" si="9"/>
        <v>0</v>
      </c>
    </row>
    <row r="141" spans="1:15">
      <c r="A141" s="99">
        <f>MAX($A$12:A140)+1</f>
        <v>130</v>
      </c>
      <c r="B141" s="2" t="s">
        <v>572</v>
      </c>
      <c r="C141" s="3" t="s">
        <v>198</v>
      </c>
      <c r="D141" s="4" t="s">
        <v>289</v>
      </c>
      <c r="E141" s="2" t="s">
        <v>560</v>
      </c>
      <c r="F141" s="2" t="s">
        <v>74</v>
      </c>
      <c r="G141" s="5" t="s">
        <v>94</v>
      </c>
      <c r="H141" s="5" t="s">
        <v>70</v>
      </c>
      <c r="I141" s="6">
        <v>6.08</v>
      </c>
      <c r="J141" s="5">
        <v>1</v>
      </c>
      <c r="K141" s="101"/>
      <c r="L141" s="102">
        <f t="shared" si="10"/>
        <v>6.08</v>
      </c>
      <c r="M141" s="102">
        <f t="shared" si="11"/>
        <v>0</v>
      </c>
      <c r="N141" s="103">
        <f t="shared" si="12"/>
        <v>0</v>
      </c>
      <c r="O141" s="102">
        <f t="shared" si="9"/>
        <v>0</v>
      </c>
    </row>
    <row r="142" spans="1:15">
      <c r="A142" s="99">
        <f>MAX($A$12:A141)+1</f>
        <v>131</v>
      </c>
      <c r="B142" s="2" t="s">
        <v>572</v>
      </c>
      <c r="C142" s="3" t="s">
        <v>198</v>
      </c>
      <c r="D142" s="4" t="s">
        <v>290</v>
      </c>
      <c r="E142" s="2" t="s">
        <v>89</v>
      </c>
      <c r="F142" s="2" t="s">
        <v>103</v>
      </c>
      <c r="G142" s="5" t="s">
        <v>88</v>
      </c>
      <c r="H142" s="5" t="s">
        <v>70</v>
      </c>
      <c r="I142" s="6">
        <v>38.47</v>
      </c>
      <c r="J142" s="5">
        <v>1</v>
      </c>
      <c r="K142" s="101"/>
      <c r="L142" s="102">
        <f t="shared" si="10"/>
        <v>38.47</v>
      </c>
      <c r="M142" s="102">
        <f t="shared" si="11"/>
        <v>0</v>
      </c>
      <c r="N142" s="103">
        <f t="shared" si="12"/>
        <v>0</v>
      </c>
      <c r="O142" s="102">
        <f t="shared" si="9"/>
        <v>0</v>
      </c>
    </row>
    <row r="143" spans="1:15">
      <c r="A143" s="99">
        <f>MAX($A$12:A142)+1</f>
        <v>132</v>
      </c>
      <c r="B143" s="2" t="s">
        <v>572</v>
      </c>
      <c r="C143" s="3" t="s">
        <v>198</v>
      </c>
      <c r="D143" s="4" t="s">
        <v>291</v>
      </c>
      <c r="E143" s="2" t="s">
        <v>559</v>
      </c>
      <c r="F143" s="2" t="s">
        <v>103</v>
      </c>
      <c r="G143" s="5" t="s">
        <v>88</v>
      </c>
      <c r="H143" s="5" t="s">
        <v>70</v>
      </c>
      <c r="I143" s="6">
        <v>53.1</v>
      </c>
      <c r="J143" s="5">
        <v>1</v>
      </c>
      <c r="K143" s="101"/>
      <c r="L143" s="102">
        <f t="shared" si="10"/>
        <v>53.1</v>
      </c>
      <c r="M143" s="102">
        <f t="shared" si="11"/>
        <v>0</v>
      </c>
      <c r="N143" s="103">
        <f t="shared" si="12"/>
        <v>0</v>
      </c>
      <c r="O143" s="102">
        <f t="shared" si="9"/>
        <v>0</v>
      </c>
    </row>
    <row r="144" spans="1:15">
      <c r="A144" s="99">
        <f>MAX($A$12:A143)+1</f>
        <v>133</v>
      </c>
      <c r="B144" s="2" t="s">
        <v>572</v>
      </c>
      <c r="C144" s="3" t="s">
        <v>198</v>
      </c>
      <c r="D144" s="4" t="s">
        <v>292</v>
      </c>
      <c r="E144" s="2" t="s">
        <v>561</v>
      </c>
      <c r="F144" s="2" t="s">
        <v>103</v>
      </c>
      <c r="G144" s="5" t="s">
        <v>38</v>
      </c>
      <c r="H144" s="5" t="s">
        <v>70</v>
      </c>
      <c r="I144" s="6">
        <v>17.39</v>
      </c>
      <c r="J144" s="5">
        <v>1</v>
      </c>
      <c r="K144" s="101"/>
      <c r="L144" s="102">
        <f t="shared" si="10"/>
        <v>17.39</v>
      </c>
      <c r="M144" s="102">
        <f t="shared" si="11"/>
        <v>0</v>
      </c>
      <c r="N144" s="103">
        <f t="shared" si="12"/>
        <v>0</v>
      </c>
      <c r="O144" s="102">
        <f t="shared" si="9"/>
        <v>0</v>
      </c>
    </row>
    <row r="145" spans="1:15">
      <c r="A145" s="99">
        <f>MAX($A$12:A144)+1</f>
        <v>134</v>
      </c>
      <c r="B145" s="2" t="s">
        <v>572</v>
      </c>
      <c r="C145" s="3" t="s">
        <v>198</v>
      </c>
      <c r="D145" s="4" t="s">
        <v>293</v>
      </c>
      <c r="E145" s="2" t="s">
        <v>562</v>
      </c>
      <c r="F145" s="2" t="s">
        <v>103</v>
      </c>
      <c r="G145" s="5" t="s">
        <v>38</v>
      </c>
      <c r="H145" s="5" t="s">
        <v>70</v>
      </c>
      <c r="I145" s="6">
        <v>17.63</v>
      </c>
      <c r="J145" s="5">
        <v>1</v>
      </c>
      <c r="K145" s="101"/>
      <c r="L145" s="102">
        <f t="shared" si="10"/>
        <v>17.63</v>
      </c>
      <c r="M145" s="102">
        <f t="shared" si="11"/>
        <v>0</v>
      </c>
      <c r="N145" s="103">
        <f t="shared" si="12"/>
        <v>0</v>
      </c>
      <c r="O145" s="102">
        <f t="shared" si="9"/>
        <v>0</v>
      </c>
    </row>
    <row r="146" spans="1:15">
      <c r="A146" s="99">
        <f>MAX($A$12:A145)+1</f>
        <v>135</v>
      </c>
      <c r="B146" s="2" t="s">
        <v>572</v>
      </c>
      <c r="C146" s="3" t="s">
        <v>198</v>
      </c>
      <c r="D146" s="4" t="s">
        <v>294</v>
      </c>
      <c r="E146" s="2" t="s">
        <v>563</v>
      </c>
      <c r="F146" s="2" t="s">
        <v>103</v>
      </c>
      <c r="G146" s="5" t="s">
        <v>69</v>
      </c>
      <c r="H146" s="5" t="s">
        <v>70</v>
      </c>
      <c r="I146" s="6">
        <v>56.61</v>
      </c>
      <c r="J146" s="5">
        <v>1</v>
      </c>
      <c r="K146" s="101"/>
      <c r="L146" s="102">
        <f t="shared" si="10"/>
        <v>56.61</v>
      </c>
      <c r="M146" s="102">
        <f t="shared" si="11"/>
        <v>0</v>
      </c>
      <c r="N146" s="103">
        <f t="shared" si="12"/>
        <v>0</v>
      </c>
      <c r="O146" s="102">
        <f t="shared" si="9"/>
        <v>0</v>
      </c>
    </row>
    <row r="147" spans="1:15">
      <c r="A147" s="99">
        <f>MAX($A$12:A146)+1</f>
        <v>136</v>
      </c>
      <c r="B147" s="2" t="s">
        <v>572</v>
      </c>
      <c r="C147" s="3" t="s">
        <v>198</v>
      </c>
      <c r="D147" s="4" t="s">
        <v>295</v>
      </c>
      <c r="E147" s="2" t="s">
        <v>306</v>
      </c>
      <c r="F147" s="2" t="s">
        <v>103</v>
      </c>
      <c r="G147" s="5" t="s">
        <v>38</v>
      </c>
      <c r="H147" s="5" t="s">
        <v>70</v>
      </c>
      <c r="I147" s="6">
        <v>9.32</v>
      </c>
      <c r="J147" s="5">
        <v>1</v>
      </c>
      <c r="K147" s="101"/>
      <c r="L147" s="102">
        <f t="shared" si="10"/>
        <v>9.32</v>
      </c>
      <c r="M147" s="102">
        <f t="shared" si="11"/>
        <v>0</v>
      </c>
      <c r="N147" s="103">
        <f t="shared" si="12"/>
        <v>0</v>
      </c>
      <c r="O147" s="102">
        <f t="shared" si="9"/>
        <v>0</v>
      </c>
    </row>
    <row r="148" spans="1:15">
      <c r="A148" s="99">
        <f>MAX($A$12:A147)+1</f>
        <v>137</v>
      </c>
      <c r="B148" s="2" t="s">
        <v>572</v>
      </c>
      <c r="C148" s="3" t="s">
        <v>198</v>
      </c>
      <c r="D148" s="4" t="s">
        <v>296</v>
      </c>
      <c r="E148" s="2" t="s">
        <v>284</v>
      </c>
      <c r="F148" s="2" t="s">
        <v>103</v>
      </c>
      <c r="G148" s="5" t="s">
        <v>90</v>
      </c>
      <c r="H148" s="5" t="s">
        <v>70</v>
      </c>
      <c r="I148" s="6">
        <v>7.05</v>
      </c>
      <c r="J148" s="5">
        <v>1</v>
      </c>
      <c r="K148" s="101"/>
      <c r="L148" s="102">
        <f t="shared" si="10"/>
        <v>7.05</v>
      </c>
      <c r="M148" s="102">
        <f t="shared" si="11"/>
        <v>0</v>
      </c>
      <c r="N148" s="103">
        <f t="shared" si="12"/>
        <v>0</v>
      </c>
      <c r="O148" s="102">
        <f t="shared" si="9"/>
        <v>0</v>
      </c>
    </row>
    <row r="149" spans="1:15">
      <c r="A149" s="99">
        <f>MAX($A$12:A148)+1</f>
        <v>138</v>
      </c>
      <c r="B149" s="2" t="s">
        <v>572</v>
      </c>
      <c r="C149" s="3" t="s">
        <v>198</v>
      </c>
      <c r="D149" s="4" t="s">
        <v>297</v>
      </c>
      <c r="E149" s="2" t="s">
        <v>333</v>
      </c>
      <c r="F149" s="2" t="s">
        <v>103</v>
      </c>
      <c r="G149" s="5" t="s">
        <v>85</v>
      </c>
      <c r="H149" s="5" t="s">
        <v>70</v>
      </c>
      <c r="I149" s="6">
        <v>14.42</v>
      </c>
      <c r="J149" s="5">
        <v>1</v>
      </c>
      <c r="K149" s="101"/>
      <c r="L149" s="102">
        <f t="shared" si="10"/>
        <v>14.42</v>
      </c>
      <c r="M149" s="102">
        <f t="shared" si="11"/>
        <v>0</v>
      </c>
      <c r="N149" s="103">
        <f t="shared" si="12"/>
        <v>0</v>
      </c>
      <c r="O149" s="102">
        <f t="shared" si="9"/>
        <v>0</v>
      </c>
    </row>
    <row r="150" spans="1:15">
      <c r="A150" s="99">
        <f>MAX($A$12:A149)+1</f>
        <v>139</v>
      </c>
      <c r="B150" s="2" t="s">
        <v>572</v>
      </c>
      <c r="C150" s="3" t="s">
        <v>198</v>
      </c>
      <c r="D150" s="4" t="s">
        <v>298</v>
      </c>
      <c r="E150" s="2" t="s">
        <v>564</v>
      </c>
      <c r="F150" s="2" t="s">
        <v>103</v>
      </c>
      <c r="G150" s="5" t="s">
        <v>69</v>
      </c>
      <c r="H150" s="5" t="s">
        <v>70</v>
      </c>
      <c r="I150" s="6">
        <v>74.489999999999995</v>
      </c>
      <c r="J150" s="5">
        <v>1</v>
      </c>
      <c r="K150" s="101"/>
      <c r="L150" s="102">
        <f t="shared" si="10"/>
        <v>74.489999999999995</v>
      </c>
      <c r="M150" s="102">
        <f t="shared" si="11"/>
        <v>0</v>
      </c>
      <c r="N150" s="103">
        <f t="shared" si="12"/>
        <v>0</v>
      </c>
      <c r="O150" s="102">
        <f t="shared" si="9"/>
        <v>0</v>
      </c>
    </row>
    <row r="151" spans="1:15">
      <c r="A151" s="99">
        <f>MAX($A$12:A150)+1</f>
        <v>140</v>
      </c>
      <c r="B151" s="2" t="s">
        <v>572</v>
      </c>
      <c r="C151" s="3" t="s">
        <v>198</v>
      </c>
      <c r="D151" s="4" t="s">
        <v>299</v>
      </c>
      <c r="E151" s="2" t="s">
        <v>322</v>
      </c>
      <c r="F151" s="2" t="s">
        <v>103</v>
      </c>
      <c r="G151" s="5" t="s">
        <v>69</v>
      </c>
      <c r="H151" s="5" t="s">
        <v>70</v>
      </c>
      <c r="I151" s="6">
        <v>74.66</v>
      </c>
      <c r="J151" s="5">
        <v>1</v>
      </c>
      <c r="K151" s="101"/>
      <c r="L151" s="102">
        <f t="shared" si="10"/>
        <v>74.66</v>
      </c>
      <c r="M151" s="102">
        <f t="shared" si="11"/>
        <v>0</v>
      </c>
      <c r="N151" s="103">
        <f t="shared" si="12"/>
        <v>0</v>
      </c>
      <c r="O151" s="102">
        <f t="shared" si="9"/>
        <v>0</v>
      </c>
    </row>
    <row r="152" spans="1:15">
      <c r="A152" s="99">
        <f>MAX($A$12:A151)+1</f>
        <v>141</v>
      </c>
      <c r="B152" s="2" t="s">
        <v>572</v>
      </c>
      <c r="C152" s="3" t="s">
        <v>198</v>
      </c>
      <c r="D152" s="4" t="s">
        <v>300</v>
      </c>
      <c r="E152" s="2" t="s">
        <v>565</v>
      </c>
      <c r="F152" s="2" t="s">
        <v>103</v>
      </c>
      <c r="G152" s="5" t="s">
        <v>69</v>
      </c>
      <c r="H152" s="5" t="s">
        <v>70</v>
      </c>
      <c r="I152" s="6">
        <v>74.319999999999993</v>
      </c>
      <c r="J152" s="5">
        <v>1</v>
      </c>
      <c r="K152" s="101"/>
      <c r="L152" s="102">
        <f t="shared" si="10"/>
        <v>74.319999999999993</v>
      </c>
      <c r="M152" s="102">
        <f t="shared" si="11"/>
        <v>0</v>
      </c>
      <c r="N152" s="103">
        <f t="shared" si="12"/>
        <v>0</v>
      </c>
      <c r="O152" s="102">
        <f t="shared" si="9"/>
        <v>0</v>
      </c>
    </row>
    <row r="153" spans="1:15">
      <c r="A153" s="99">
        <f>MAX($A$12:A152)+1</f>
        <v>142</v>
      </c>
      <c r="B153" s="2" t="s">
        <v>572</v>
      </c>
      <c r="C153" s="3" t="s">
        <v>198</v>
      </c>
      <c r="D153" s="4" t="s">
        <v>321</v>
      </c>
      <c r="E153" s="2" t="s">
        <v>566</v>
      </c>
      <c r="F153" s="2" t="s">
        <v>571</v>
      </c>
      <c r="G153" s="5" t="s">
        <v>82</v>
      </c>
      <c r="H153" s="5" t="s">
        <v>82</v>
      </c>
      <c r="I153" s="6">
        <v>4.1500000000000004</v>
      </c>
      <c r="J153" s="273"/>
      <c r="K153" s="273"/>
      <c r="L153" s="273"/>
      <c r="M153" s="273"/>
      <c r="N153" s="273"/>
      <c r="O153" s="273"/>
    </row>
    <row r="154" spans="1:15">
      <c r="A154" s="99">
        <f>MAX($A$12:A153)+1</f>
        <v>143</v>
      </c>
      <c r="B154" s="2" t="s">
        <v>572</v>
      </c>
      <c r="C154" s="3" t="s">
        <v>206</v>
      </c>
      <c r="D154" s="4" t="s">
        <v>207</v>
      </c>
      <c r="E154" s="2" t="s">
        <v>567</v>
      </c>
      <c r="F154" s="2" t="s">
        <v>103</v>
      </c>
      <c r="G154" s="5" t="s">
        <v>69</v>
      </c>
      <c r="H154" s="5" t="s">
        <v>70</v>
      </c>
      <c r="I154" s="6">
        <v>53.43</v>
      </c>
      <c r="J154" s="5">
        <v>1</v>
      </c>
      <c r="K154" s="101"/>
      <c r="L154" s="102">
        <f t="shared" si="10"/>
        <v>53.43</v>
      </c>
      <c r="M154" s="102">
        <f t="shared" si="11"/>
        <v>0</v>
      </c>
      <c r="N154" s="103">
        <f t="shared" si="12"/>
        <v>0</v>
      </c>
      <c r="O154" s="102">
        <f t="shared" si="9"/>
        <v>0</v>
      </c>
    </row>
    <row r="155" spans="1:15">
      <c r="A155" s="99">
        <f>MAX($A$12:A154)+1</f>
        <v>144</v>
      </c>
      <c r="B155" s="2" t="s">
        <v>572</v>
      </c>
      <c r="C155" s="3" t="s">
        <v>206</v>
      </c>
      <c r="D155" s="4" t="s">
        <v>208</v>
      </c>
      <c r="E155" s="2" t="s">
        <v>284</v>
      </c>
      <c r="F155" s="2" t="s">
        <v>103</v>
      </c>
      <c r="G155" s="5" t="s">
        <v>90</v>
      </c>
      <c r="H155" s="5" t="s">
        <v>70</v>
      </c>
      <c r="I155" s="6">
        <v>10.3</v>
      </c>
      <c r="J155" s="5">
        <v>1</v>
      </c>
      <c r="K155" s="101"/>
      <c r="L155" s="102">
        <f t="shared" si="10"/>
        <v>10.3</v>
      </c>
      <c r="M155" s="102">
        <f t="shared" si="11"/>
        <v>0</v>
      </c>
      <c r="N155" s="103">
        <f t="shared" si="12"/>
        <v>0</v>
      </c>
      <c r="O155" s="102">
        <f t="shared" si="9"/>
        <v>0</v>
      </c>
    </row>
    <row r="156" spans="1:15">
      <c r="A156" s="99">
        <f>MAX($A$12:A155)+1</f>
        <v>145</v>
      </c>
      <c r="B156" s="2" t="s">
        <v>572</v>
      </c>
      <c r="C156" s="3" t="s">
        <v>206</v>
      </c>
      <c r="D156" s="4" t="s">
        <v>319</v>
      </c>
      <c r="E156" s="2" t="s">
        <v>567</v>
      </c>
      <c r="F156" s="2" t="s">
        <v>103</v>
      </c>
      <c r="G156" s="5" t="s">
        <v>69</v>
      </c>
      <c r="H156" s="5" t="s">
        <v>70</v>
      </c>
      <c r="I156" s="6">
        <v>55.64</v>
      </c>
      <c r="J156" s="5">
        <v>1</v>
      </c>
      <c r="K156" s="101"/>
      <c r="L156" s="102">
        <f t="shared" si="10"/>
        <v>55.64</v>
      </c>
      <c r="M156" s="102">
        <f t="shared" si="11"/>
        <v>0</v>
      </c>
      <c r="N156" s="103">
        <f t="shared" si="12"/>
        <v>0</v>
      </c>
      <c r="O156" s="102">
        <f t="shared" si="9"/>
        <v>0</v>
      </c>
    </row>
    <row r="157" spans="1:15">
      <c r="A157" s="99">
        <f>MAX($A$12:A156)+1</f>
        <v>146</v>
      </c>
      <c r="B157" s="2" t="s">
        <v>572</v>
      </c>
      <c r="C157" s="3" t="s">
        <v>206</v>
      </c>
      <c r="D157" s="4" t="s">
        <v>320</v>
      </c>
      <c r="E157" s="2" t="s">
        <v>567</v>
      </c>
      <c r="F157" s="2" t="s">
        <v>103</v>
      </c>
      <c r="G157" s="5" t="s">
        <v>69</v>
      </c>
      <c r="H157" s="5" t="s">
        <v>70</v>
      </c>
      <c r="I157" s="6">
        <v>55.69</v>
      </c>
      <c r="J157" s="5">
        <v>1</v>
      </c>
      <c r="K157" s="101"/>
      <c r="L157" s="102">
        <f t="shared" si="10"/>
        <v>55.69</v>
      </c>
      <c r="M157" s="102">
        <f t="shared" si="11"/>
        <v>0</v>
      </c>
      <c r="N157" s="103">
        <f t="shared" si="12"/>
        <v>0</v>
      </c>
      <c r="O157" s="102">
        <f t="shared" ref="O157:O169" si="13">ROUND(M157*SVS_GrR_1_1,2)</f>
        <v>0</v>
      </c>
    </row>
    <row r="158" spans="1:15">
      <c r="A158" s="99">
        <f>MAX($A$12:A157)+1</f>
        <v>147</v>
      </c>
      <c r="B158" s="2" t="s">
        <v>572</v>
      </c>
      <c r="C158" s="3" t="s">
        <v>206</v>
      </c>
      <c r="D158" s="4" t="s">
        <v>504</v>
      </c>
      <c r="E158" s="2" t="s">
        <v>530</v>
      </c>
      <c r="F158" s="2" t="s">
        <v>103</v>
      </c>
      <c r="G158" s="5" t="s">
        <v>69</v>
      </c>
      <c r="H158" s="5" t="s">
        <v>70</v>
      </c>
      <c r="I158" s="6">
        <v>12.72</v>
      </c>
      <c r="J158" s="5">
        <v>1</v>
      </c>
      <c r="K158" s="101"/>
      <c r="L158" s="102">
        <f t="shared" si="10"/>
        <v>12.72</v>
      </c>
      <c r="M158" s="102">
        <f t="shared" si="11"/>
        <v>0</v>
      </c>
      <c r="N158" s="103">
        <f t="shared" si="12"/>
        <v>0</v>
      </c>
      <c r="O158" s="102">
        <f t="shared" si="13"/>
        <v>0</v>
      </c>
    </row>
    <row r="159" spans="1:15">
      <c r="A159" s="99">
        <f>MAX($A$12:A158)+1</f>
        <v>148</v>
      </c>
      <c r="B159" s="2" t="s">
        <v>572</v>
      </c>
      <c r="C159" s="3" t="s">
        <v>206</v>
      </c>
      <c r="D159" s="4" t="s">
        <v>505</v>
      </c>
      <c r="E159" s="2" t="s">
        <v>284</v>
      </c>
      <c r="F159" s="2" t="s">
        <v>103</v>
      </c>
      <c r="G159" s="5" t="s">
        <v>90</v>
      </c>
      <c r="H159" s="5" t="s">
        <v>70</v>
      </c>
      <c r="I159" s="6">
        <v>8.3000000000000007</v>
      </c>
      <c r="J159" s="5">
        <v>1</v>
      </c>
      <c r="K159" s="101"/>
      <c r="L159" s="102">
        <f t="shared" si="10"/>
        <v>8.3000000000000007</v>
      </c>
      <c r="M159" s="102">
        <f t="shared" si="11"/>
        <v>0</v>
      </c>
      <c r="N159" s="103">
        <f t="shared" si="12"/>
        <v>0</v>
      </c>
      <c r="O159" s="102">
        <f t="shared" si="13"/>
        <v>0</v>
      </c>
    </row>
    <row r="160" spans="1:15">
      <c r="A160" s="99">
        <f>MAX($A$12:A159)+1</f>
        <v>149</v>
      </c>
      <c r="B160" s="2" t="s">
        <v>572</v>
      </c>
      <c r="C160" s="3" t="s">
        <v>206</v>
      </c>
      <c r="D160" s="4" t="s">
        <v>336</v>
      </c>
      <c r="E160" s="2" t="s">
        <v>568</v>
      </c>
      <c r="F160" s="2" t="s">
        <v>103</v>
      </c>
      <c r="G160" s="5" t="s">
        <v>82</v>
      </c>
      <c r="H160" s="5" t="s">
        <v>82</v>
      </c>
      <c r="I160" s="6">
        <v>13.08</v>
      </c>
      <c r="J160" s="273"/>
      <c r="K160" s="273"/>
      <c r="L160" s="273"/>
      <c r="M160" s="273"/>
      <c r="N160" s="273"/>
      <c r="O160" s="273"/>
    </row>
    <row r="161" spans="1:15">
      <c r="A161" s="99">
        <f>MAX($A$12:A160)+1</f>
        <v>150</v>
      </c>
      <c r="B161" s="2" t="s">
        <v>572</v>
      </c>
      <c r="C161" s="3" t="s">
        <v>206</v>
      </c>
      <c r="D161" s="4" t="s">
        <v>337</v>
      </c>
      <c r="E161" s="2" t="s">
        <v>567</v>
      </c>
      <c r="F161" s="2" t="s">
        <v>103</v>
      </c>
      <c r="G161" s="5" t="s">
        <v>69</v>
      </c>
      <c r="H161" s="5" t="s">
        <v>70</v>
      </c>
      <c r="I161" s="6">
        <v>55.68</v>
      </c>
      <c r="J161" s="5">
        <v>1</v>
      </c>
      <c r="K161" s="101"/>
      <c r="L161" s="102">
        <f t="shared" si="10"/>
        <v>55.68</v>
      </c>
      <c r="M161" s="102">
        <f t="shared" si="11"/>
        <v>0</v>
      </c>
      <c r="N161" s="103">
        <f t="shared" si="12"/>
        <v>0</v>
      </c>
      <c r="O161" s="102">
        <f t="shared" si="13"/>
        <v>0</v>
      </c>
    </row>
    <row r="162" spans="1:15">
      <c r="A162" s="99">
        <f>MAX($A$12:A161)+1</f>
        <v>151</v>
      </c>
      <c r="B162" s="2" t="s">
        <v>572</v>
      </c>
      <c r="C162" s="3" t="s">
        <v>206</v>
      </c>
      <c r="D162" s="4" t="s">
        <v>338</v>
      </c>
      <c r="E162" s="2" t="s">
        <v>567</v>
      </c>
      <c r="F162" s="2" t="s">
        <v>103</v>
      </c>
      <c r="G162" s="5" t="s">
        <v>69</v>
      </c>
      <c r="H162" s="5" t="s">
        <v>70</v>
      </c>
      <c r="I162" s="6">
        <v>55.69</v>
      </c>
      <c r="J162" s="5">
        <v>1</v>
      </c>
      <c r="K162" s="101"/>
      <c r="L162" s="102">
        <f t="shared" si="10"/>
        <v>55.69</v>
      </c>
      <c r="M162" s="102">
        <f t="shared" si="11"/>
        <v>0</v>
      </c>
      <c r="N162" s="103">
        <f t="shared" si="12"/>
        <v>0</v>
      </c>
      <c r="O162" s="102">
        <f t="shared" si="13"/>
        <v>0</v>
      </c>
    </row>
    <row r="163" spans="1:15">
      <c r="A163" s="99">
        <f>MAX($A$12:A162)+1</f>
        <v>152</v>
      </c>
      <c r="B163" s="2" t="s">
        <v>572</v>
      </c>
      <c r="C163" s="3" t="s">
        <v>206</v>
      </c>
      <c r="D163" s="4" t="s">
        <v>339</v>
      </c>
      <c r="E163" s="2" t="s">
        <v>284</v>
      </c>
      <c r="F163" s="2" t="s">
        <v>103</v>
      </c>
      <c r="G163" s="5" t="s">
        <v>90</v>
      </c>
      <c r="H163" s="5" t="s">
        <v>70</v>
      </c>
      <c r="I163" s="6">
        <v>10.3</v>
      </c>
      <c r="J163" s="5">
        <v>1</v>
      </c>
      <c r="K163" s="101"/>
      <c r="L163" s="102">
        <f t="shared" si="10"/>
        <v>10.3</v>
      </c>
      <c r="M163" s="102">
        <f t="shared" si="11"/>
        <v>0</v>
      </c>
      <c r="N163" s="103">
        <f t="shared" si="12"/>
        <v>0</v>
      </c>
      <c r="O163" s="102">
        <f t="shared" si="13"/>
        <v>0</v>
      </c>
    </row>
    <row r="164" spans="1:15">
      <c r="A164" s="99">
        <f>MAX($A$12:A163)+1</f>
        <v>153</v>
      </c>
      <c r="B164" s="2" t="s">
        <v>572</v>
      </c>
      <c r="C164" s="3" t="s">
        <v>206</v>
      </c>
      <c r="D164" s="4" t="s">
        <v>340</v>
      </c>
      <c r="E164" s="2" t="s">
        <v>322</v>
      </c>
      <c r="F164" s="2" t="s">
        <v>103</v>
      </c>
      <c r="G164" s="5" t="s">
        <v>69</v>
      </c>
      <c r="H164" s="5" t="s">
        <v>70</v>
      </c>
      <c r="I164" s="6">
        <v>52.52</v>
      </c>
      <c r="J164" s="5">
        <v>1</v>
      </c>
      <c r="K164" s="101"/>
      <c r="L164" s="102">
        <f t="shared" si="10"/>
        <v>52.52</v>
      </c>
      <c r="M164" s="102">
        <f t="shared" si="11"/>
        <v>0</v>
      </c>
      <c r="N164" s="103">
        <f t="shared" si="12"/>
        <v>0</v>
      </c>
      <c r="O164" s="102">
        <f t="shared" si="13"/>
        <v>0</v>
      </c>
    </row>
    <row r="165" spans="1:15">
      <c r="A165" s="99">
        <f>MAX($A$12:A164)+1</f>
        <v>154</v>
      </c>
      <c r="B165" s="2" t="s">
        <v>572</v>
      </c>
      <c r="C165" s="3" t="s">
        <v>206</v>
      </c>
      <c r="D165" s="4" t="s">
        <v>341</v>
      </c>
      <c r="E165" s="2" t="s">
        <v>89</v>
      </c>
      <c r="F165" s="2" t="s">
        <v>103</v>
      </c>
      <c r="G165" s="5" t="s">
        <v>88</v>
      </c>
      <c r="H165" s="5" t="s">
        <v>70</v>
      </c>
      <c r="I165" s="6">
        <v>43.96</v>
      </c>
      <c r="J165" s="5">
        <v>1</v>
      </c>
      <c r="K165" s="101"/>
      <c r="L165" s="102">
        <f t="shared" si="10"/>
        <v>43.96</v>
      </c>
      <c r="M165" s="102">
        <f t="shared" si="11"/>
        <v>0</v>
      </c>
      <c r="N165" s="103">
        <f t="shared" si="12"/>
        <v>0</v>
      </c>
      <c r="O165" s="102">
        <f t="shared" si="13"/>
        <v>0</v>
      </c>
    </row>
    <row r="166" spans="1:15">
      <c r="A166" s="99">
        <f>MAX($A$12:A165)+1</f>
        <v>155</v>
      </c>
      <c r="B166" s="2" t="s">
        <v>572</v>
      </c>
      <c r="C166" s="3" t="s">
        <v>206</v>
      </c>
      <c r="D166" s="4" t="s">
        <v>342</v>
      </c>
      <c r="E166" s="2" t="s">
        <v>89</v>
      </c>
      <c r="F166" s="2" t="s">
        <v>103</v>
      </c>
      <c r="G166" s="5" t="s">
        <v>88</v>
      </c>
      <c r="H166" s="5" t="s">
        <v>70</v>
      </c>
      <c r="I166" s="6">
        <v>44.67</v>
      </c>
      <c r="J166" s="5">
        <v>1</v>
      </c>
      <c r="K166" s="101"/>
      <c r="L166" s="102">
        <f t="shared" si="10"/>
        <v>44.67</v>
      </c>
      <c r="M166" s="102">
        <f t="shared" si="11"/>
        <v>0</v>
      </c>
      <c r="N166" s="103">
        <f t="shared" si="12"/>
        <v>0</v>
      </c>
      <c r="O166" s="102">
        <f t="shared" si="13"/>
        <v>0</v>
      </c>
    </row>
    <row r="167" spans="1:15">
      <c r="A167" s="99">
        <f>MAX($A$12:A166)+1</f>
        <v>156</v>
      </c>
      <c r="B167" s="2" t="s">
        <v>572</v>
      </c>
      <c r="C167" s="3" t="s">
        <v>206</v>
      </c>
      <c r="D167" s="4" t="s">
        <v>343</v>
      </c>
      <c r="E167" s="2" t="s">
        <v>569</v>
      </c>
      <c r="F167" s="2" t="s">
        <v>74</v>
      </c>
      <c r="G167" s="5" t="s">
        <v>94</v>
      </c>
      <c r="H167" s="5" t="s">
        <v>70</v>
      </c>
      <c r="I167" s="6">
        <v>6.12</v>
      </c>
      <c r="J167" s="5">
        <v>1</v>
      </c>
      <c r="K167" s="101"/>
      <c r="L167" s="102">
        <f t="shared" si="10"/>
        <v>6.12</v>
      </c>
      <c r="M167" s="102">
        <f t="shared" si="11"/>
        <v>0</v>
      </c>
      <c r="N167" s="103">
        <f t="shared" si="12"/>
        <v>0</v>
      </c>
      <c r="O167" s="102">
        <f t="shared" si="13"/>
        <v>0</v>
      </c>
    </row>
    <row r="168" spans="1:15">
      <c r="A168" s="99">
        <f>MAX($A$12:A167)+1</f>
        <v>157</v>
      </c>
      <c r="B168" s="2" t="s">
        <v>572</v>
      </c>
      <c r="C168" s="3" t="s">
        <v>206</v>
      </c>
      <c r="D168" s="4" t="s">
        <v>506</v>
      </c>
      <c r="E168" s="2" t="s">
        <v>239</v>
      </c>
      <c r="F168" s="2" t="s">
        <v>103</v>
      </c>
      <c r="G168" s="5" t="s">
        <v>82</v>
      </c>
      <c r="H168" s="5" t="s">
        <v>82</v>
      </c>
      <c r="I168" s="6">
        <v>7</v>
      </c>
      <c r="J168" s="273"/>
      <c r="K168" s="273"/>
      <c r="L168" s="273"/>
      <c r="M168" s="273"/>
      <c r="N168" s="273"/>
      <c r="O168" s="273"/>
    </row>
    <row r="169" spans="1:15">
      <c r="A169" s="99">
        <f>MAX($A$12:A168)+1</f>
        <v>158</v>
      </c>
      <c r="B169" s="2" t="s">
        <v>572</v>
      </c>
      <c r="C169" s="3" t="s">
        <v>206</v>
      </c>
      <c r="D169" s="4" t="s">
        <v>344</v>
      </c>
      <c r="E169" s="2" t="s">
        <v>89</v>
      </c>
      <c r="F169" s="2" t="s">
        <v>103</v>
      </c>
      <c r="G169" s="5" t="s">
        <v>88</v>
      </c>
      <c r="H169" s="5" t="s">
        <v>70</v>
      </c>
      <c r="I169" s="6">
        <v>25.92</v>
      </c>
      <c r="J169" s="5">
        <v>1</v>
      </c>
      <c r="K169" s="101"/>
      <c r="L169" s="102">
        <f t="shared" si="10"/>
        <v>25.92</v>
      </c>
      <c r="M169" s="102">
        <f t="shared" si="11"/>
        <v>0</v>
      </c>
      <c r="N169" s="103">
        <f t="shared" si="12"/>
        <v>0</v>
      </c>
      <c r="O169" s="102">
        <f t="shared" si="13"/>
        <v>0</v>
      </c>
    </row>
    <row r="170" spans="1:15">
      <c r="A170" s="99">
        <f>MAX($A$12:A169)+1</f>
        <v>159</v>
      </c>
      <c r="B170" s="2" t="s">
        <v>572</v>
      </c>
      <c r="C170" s="3" t="s">
        <v>206</v>
      </c>
      <c r="D170" s="4" t="s">
        <v>345</v>
      </c>
      <c r="E170" s="2" t="s">
        <v>93</v>
      </c>
      <c r="F170" s="2" t="s">
        <v>571</v>
      </c>
      <c r="G170" s="5" t="s">
        <v>82</v>
      </c>
      <c r="H170" s="5" t="s">
        <v>82</v>
      </c>
      <c r="I170" s="6">
        <v>4.1500000000000004</v>
      </c>
      <c r="J170" s="273"/>
      <c r="K170" s="273"/>
      <c r="L170" s="273"/>
      <c r="M170" s="273"/>
      <c r="N170" s="273"/>
      <c r="O170" s="273"/>
    </row>
    <row r="171" spans="1:15">
      <c r="A171" s="104" t="s">
        <v>5</v>
      </c>
      <c r="B171" s="105" t="s">
        <v>61</v>
      </c>
      <c r="C171" s="106"/>
      <c r="D171" s="106"/>
      <c r="E171" s="280"/>
      <c r="F171" s="280"/>
      <c r="G171" s="280"/>
      <c r="H171" s="280"/>
      <c r="I171" s="107">
        <f>SUM(I12:I170)</f>
        <v>4765.255000000001</v>
      </c>
      <c r="J171" s="280"/>
      <c r="K171" s="108">
        <f>IFERROR(L171/M171,0)</f>
        <v>0</v>
      </c>
      <c r="L171" s="107">
        <f>SUM(L12:L170)</f>
        <v>4559.7350000000024</v>
      </c>
      <c r="M171" s="107">
        <f>SUM(M12:M170)</f>
        <v>0</v>
      </c>
      <c r="N171" s="280"/>
      <c r="O171" s="107">
        <f>SUM(O12:O170)</f>
        <v>0</v>
      </c>
    </row>
    <row r="172" spans="1:15">
      <c r="E172" s="8"/>
      <c r="F172" s="8"/>
      <c r="L172" s="110"/>
    </row>
    <row r="173" spans="1:15" s="1" customFormat="1">
      <c r="A173" s="113"/>
      <c r="B173" s="114"/>
      <c r="C173" s="115" t="str">
        <f>"weil "&amp;COUNTA($A:$A)-SUBTOTAL(103,$A:$A)&amp;" Zeile(n) Ausgeblendet"</f>
        <v>weil 0 Zeile(n) Ausgeblendet</v>
      </c>
      <c r="D173" s="114" t="str">
        <f>"oder Abgefiltert sind, Teilsummen:"</f>
        <v>oder Abgefiltert sind, Teilsummen:</v>
      </c>
      <c r="E173" s="115"/>
      <c r="F173" s="115"/>
      <c r="G173" s="115" t="str">
        <f>"zu reinigende Räume:  "</f>
        <v xml:space="preserve">zu reinigende Räume:  </v>
      </c>
      <c r="H173" s="116">
        <f>SUBTOTAL(103,F12:F170)</f>
        <v>153</v>
      </c>
      <c r="I173" s="115"/>
      <c r="J173" s="115"/>
      <c r="K173" s="115"/>
      <c r="L173" s="117">
        <f>SUBTOTAL(109,L12:L170)</f>
        <v>4559.7350000000024</v>
      </c>
      <c r="M173" s="117">
        <f>SUBTOTAL(109,M12:M170)</f>
        <v>0</v>
      </c>
      <c r="N173" s="118"/>
      <c r="O173" s="117">
        <f>SUBTOTAL(109,O12:O170)</f>
        <v>0</v>
      </c>
    </row>
    <row r="174" spans="1:15">
      <c r="E174" s="8"/>
      <c r="F174" s="8"/>
      <c r="L174" s="110"/>
    </row>
    <row r="175" spans="1:15">
      <c r="A175" s="119" t="s">
        <v>24</v>
      </c>
      <c r="B175" s="119"/>
      <c r="C175" s="120"/>
      <c r="D175" s="120"/>
      <c r="E175" s="120"/>
      <c r="F175" s="121"/>
      <c r="G175" s="122"/>
      <c r="H175" s="123"/>
      <c r="I175" s="123"/>
      <c r="J175" s="123"/>
      <c r="K175" s="123"/>
      <c r="L175" s="123"/>
      <c r="M175" s="123"/>
      <c r="N175" s="123"/>
      <c r="O175" s="123"/>
    </row>
    <row r="176" spans="1:15" ht="6" customHeight="1">
      <c r="A176" s="119"/>
      <c r="B176" s="119"/>
      <c r="C176" s="120"/>
      <c r="D176" s="120"/>
      <c r="E176" s="120"/>
      <c r="F176" s="121"/>
      <c r="G176" s="122"/>
      <c r="H176" s="123"/>
      <c r="I176" s="124"/>
      <c r="J176" s="124"/>
      <c r="K176" s="123"/>
      <c r="L176" s="123"/>
      <c r="M176" s="123"/>
      <c r="N176" s="123"/>
      <c r="O176" s="123"/>
    </row>
    <row r="177" spans="1:15">
      <c r="A177" s="29" t="s">
        <v>25</v>
      </c>
      <c r="B177" s="29" t="s">
        <v>26</v>
      </c>
      <c r="D177" s="51" t="s">
        <v>27</v>
      </c>
      <c r="E177" s="125" t="s">
        <v>28</v>
      </c>
      <c r="F177" s="8"/>
      <c r="J177" s="51"/>
      <c r="K177" s="110"/>
      <c r="L177" s="110"/>
      <c r="M177" s="110"/>
      <c r="N177" s="110"/>
      <c r="O177" s="110"/>
    </row>
    <row r="178" spans="1:15">
      <c r="A178" s="29" t="s">
        <v>13</v>
      </c>
      <c r="B178" s="29" t="s">
        <v>29</v>
      </c>
      <c r="D178" s="51" t="s">
        <v>30</v>
      </c>
      <c r="E178" s="125" t="s">
        <v>31</v>
      </c>
      <c r="F178" s="8"/>
      <c r="J178" s="51"/>
      <c r="K178" s="110"/>
      <c r="L178" s="110"/>
      <c r="M178" s="110"/>
      <c r="N178" s="110"/>
      <c r="O178" s="110"/>
    </row>
    <row r="179" spans="1:15">
      <c r="A179" s="29" t="s">
        <v>32</v>
      </c>
      <c r="B179" s="29" t="s">
        <v>33</v>
      </c>
      <c r="D179" s="120" t="s">
        <v>48</v>
      </c>
      <c r="E179" s="126" t="s">
        <v>49</v>
      </c>
      <c r="F179" s="8"/>
      <c r="J179" s="51"/>
      <c r="K179" s="110"/>
      <c r="L179" s="110"/>
      <c r="M179" s="110"/>
      <c r="N179" s="110"/>
      <c r="O179" s="110"/>
    </row>
    <row r="180" spans="1:15">
      <c r="A180" s="29" t="s">
        <v>34</v>
      </c>
      <c r="B180" s="29" t="s">
        <v>35</v>
      </c>
      <c r="D180" s="109" t="s">
        <v>36</v>
      </c>
      <c r="E180" s="127" t="s">
        <v>37</v>
      </c>
      <c r="J180" s="51"/>
      <c r="K180" s="110"/>
      <c r="L180" s="110"/>
      <c r="M180" s="110"/>
      <c r="N180" s="110"/>
      <c r="O180" s="110"/>
    </row>
    <row r="181" spans="1:15">
      <c r="J181" s="51"/>
      <c r="K181" s="110"/>
      <c r="L181" s="110"/>
      <c r="M181" s="110"/>
      <c r="N181" s="110"/>
      <c r="O181" s="110"/>
    </row>
    <row r="182" spans="1:15">
      <c r="J182" s="51"/>
      <c r="K182" s="110"/>
      <c r="L182" s="110"/>
      <c r="M182" s="110"/>
      <c r="N182" s="110"/>
      <c r="O182" s="110"/>
    </row>
  </sheetData>
  <sheetProtection algorithmName="SHA-512" hashValue="yrkg6W0Ko2HsJDL5CxynkeUSV/EV5MMGE4FCuZAqAXF3Q3aMFjLPClMN4hK0niW5XXWMIa5qjNN/pjdcEfeyIg==" saltValue="szUTl4RYN5QSgLkkcqzdrw==" spinCount="100000" sheet="1" objects="1" scenarios="1" formatColumns="0" formatRows="0" autoFilter="0"/>
  <autoFilter ref="A10:O171" xr:uid="{A2D47FAE-0A62-452B-9B8B-76FE9BEAAB42}"/>
  <mergeCells count="4">
    <mergeCell ref="B1:D1"/>
    <mergeCell ref="G1:K4"/>
    <mergeCell ref="G5:K6"/>
    <mergeCell ref="B7:D8"/>
  </mergeCells>
  <conditionalFormatting sqref="A173:O173">
    <cfRule type="expression" dxfId="47" priority="7">
      <formula>IF(SUBTOTAL(103,$A:$A)=COUNTA($A:$A),TRUE,FALSE)</formula>
    </cfRule>
  </conditionalFormatting>
  <conditionalFormatting sqref="B7">
    <cfRule type="expression" dxfId="46" priority="9">
      <formula>B7&lt;&gt;""</formula>
    </cfRule>
  </conditionalFormatting>
  <conditionalFormatting sqref="B12:I170">
    <cfRule type="expression" dxfId="45" priority="1">
      <formula>AND(NOT(ISBLANK($E$9)),SEARCH($E$9,$B12&amp;$C12&amp;$D12&amp;$E12&amp;$F12&amp;$G12&amp;$H12))</formula>
    </cfRule>
  </conditionalFormatting>
  <conditionalFormatting sqref="G5">
    <cfRule type="expression" dxfId="44" priority="10">
      <formula>$G$5&lt;&gt;""</formula>
    </cfRule>
  </conditionalFormatting>
  <conditionalFormatting sqref="L1:O1">
    <cfRule type="expression" dxfId="43" priority="8">
      <formula>$L$1&lt;&gt;""</formula>
    </cfRule>
  </conditionalFormatting>
  <pageMargins left="0.70866141732283472" right="0.70866141732283472" top="0.78740157480314965" bottom="0.78740157480314965" header="0" footer="0.31496062992125984"/>
  <pageSetup paperSize="9" scale="81" fitToHeight="0" orientation="landscape" r:id="rId1"/>
  <headerFooter>
    <oddFooter>&amp;LPreisblätter&amp;C&amp;A&amp;R&amp;P -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0E96A-B977-40FE-9957-3D64A997F3EE}">
  <sheetPr codeName="Tabelle23">
    <tabColor theme="6" tint="0.59999389629810485"/>
    <pageSetUpPr fitToPage="1"/>
  </sheetPr>
  <dimension ref="A1:O25"/>
  <sheetViews>
    <sheetView showGridLines="0" zoomScale="115" zoomScaleNormal="115" workbookViewId="0">
      <pane ySplit="11" topLeftCell="A12" activePane="bottomLeft" state="frozen"/>
      <selection activeCell="K7" sqref="K7"/>
      <selection pane="bottomLeft" activeCell="K7" sqref="K7"/>
    </sheetView>
  </sheetViews>
  <sheetFormatPr baseColWidth="10" defaultColWidth="11.453125" defaultRowHeight="13"/>
  <cols>
    <col min="1" max="1" width="5.81640625" style="213" customWidth="1"/>
    <col min="2" max="2" width="15.54296875" style="213" customWidth="1"/>
    <col min="3" max="3" width="10.453125" style="145" customWidth="1"/>
    <col min="4" max="4" width="14.1796875" style="146" customWidth="1"/>
    <col min="5" max="5" width="36.7265625" style="214" customWidth="1"/>
    <col min="6" max="6" width="17.81640625" style="214" customWidth="1"/>
    <col min="7" max="7" width="5.1796875" style="146" bestFit="1" customWidth="1"/>
    <col min="8" max="8" width="10.453125" style="215" bestFit="1" customWidth="1"/>
    <col min="9" max="9" width="10" style="215" customWidth="1"/>
    <col min="10" max="10" width="10" style="217" customWidth="1"/>
    <col min="11" max="11" width="11.54296875" style="217" customWidth="1"/>
    <col min="12" max="14" width="12.7265625" style="214" customWidth="1"/>
    <col min="15" max="15" width="12.7265625" style="218" customWidth="1"/>
    <col min="16" max="16384" width="11.453125" style="7"/>
  </cols>
  <sheetData>
    <row r="1" spans="1:15" ht="15.75" customHeight="1">
      <c r="A1" s="128" t="e" vm="1">
        <v>#VALUE!</v>
      </c>
      <c r="B1" s="569" t="e" vm="2">
        <f>HYPERLINK("#'Zusammenfassung"&amp;"'!"&amp;"A13",zurueck)</f>
        <v>#VALUE!</v>
      </c>
      <c r="C1" s="569"/>
      <c r="D1" s="570"/>
      <c r="E1" s="129" t="s">
        <v>76</v>
      </c>
      <c r="F1" s="130" t="s">
        <v>0</v>
      </c>
      <c r="G1" s="552"/>
      <c r="H1" s="553"/>
      <c r="I1" s="553"/>
      <c r="J1" s="553"/>
      <c r="K1" s="554"/>
      <c r="L1" s="131" t="str">
        <f>IF(OR(COUNTIF(K12:K13,"&gt;0")&lt;&gt;COUNT(N12:N13),$K$7=""),"Das Preisblatt ist nicht vollständig ausgefüllt!","")</f>
        <v>Das Preisblatt ist nicht vollständig ausgefüllt!</v>
      </c>
      <c r="M1" s="132"/>
      <c r="N1" s="132"/>
      <c r="O1" s="133"/>
    </row>
    <row r="2" spans="1:15">
      <c r="A2" s="134" t="s">
        <v>17</v>
      </c>
      <c r="B2" s="135" t="str">
        <f>kunde</f>
        <v>Hansestadt Demmin</v>
      </c>
      <c r="C2" s="136"/>
      <c r="D2" s="137"/>
      <c r="E2" s="138" t="s">
        <v>16</v>
      </c>
      <c r="F2" s="139" t="s">
        <v>6</v>
      </c>
      <c r="G2" s="555"/>
      <c r="H2" s="556"/>
      <c r="I2" s="556"/>
      <c r="J2" s="556"/>
      <c r="K2" s="557"/>
      <c r="L2" s="140" t="s">
        <v>12</v>
      </c>
      <c r="M2" s="141"/>
      <c r="N2" s="142"/>
      <c r="O2" s="143">
        <f>O14</f>
        <v>0</v>
      </c>
    </row>
    <row r="3" spans="1:15">
      <c r="A3" s="144"/>
      <c r="B3" s="49" t="s">
        <v>573</v>
      </c>
      <c r="E3" s="138" t="s">
        <v>18</v>
      </c>
      <c r="F3" s="147">
        <f>Datum</f>
        <v>46154</v>
      </c>
      <c r="G3" s="555"/>
      <c r="H3" s="556"/>
      <c r="I3" s="556"/>
      <c r="J3" s="556"/>
      <c r="K3" s="557"/>
      <c r="L3" s="140" t="s">
        <v>10</v>
      </c>
      <c r="M3" s="141"/>
      <c r="N3" s="142"/>
      <c r="O3" s="148">
        <f>M14</f>
        <v>0</v>
      </c>
    </row>
    <row r="4" spans="1:15">
      <c r="A4" s="144"/>
      <c r="B4" s="49" t="s">
        <v>629</v>
      </c>
      <c r="D4" s="149"/>
      <c r="E4" s="129" t="s">
        <v>14</v>
      </c>
      <c r="F4" s="150" t="str" cm="1">
        <f t="array" aca="1" ref="F4" ca="1">LEFT(MID(CELL( "dateiname",A1), FIND("]", CELL("dateiname", A1))+5, 255),1)</f>
        <v>1</v>
      </c>
      <c r="G4" s="558"/>
      <c r="H4" s="559"/>
      <c r="I4" s="559"/>
      <c r="J4" s="559"/>
      <c r="K4" s="560"/>
      <c r="L4" s="140" t="s">
        <v>11</v>
      </c>
      <c r="M4" s="141"/>
      <c r="N4" s="151"/>
      <c r="O4" s="152">
        <f>K14</f>
        <v>0</v>
      </c>
    </row>
    <row r="5" spans="1:15">
      <c r="A5" s="144"/>
      <c r="B5" s="58" t="s">
        <v>625</v>
      </c>
      <c r="D5" s="149"/>
      <c r="E5" s="129" t="s">
        <v>46</v>
      </c>
      <c r="F5" s="153" t="str" cm="1">
        <f t="array" aca="1" ref="F5" ca="1">MID(CELL("dateiname",A1),FIND("]",CELL("dateiname",A1))+7,2)</f>
        <v xml:space="preserve">6 </v>
      </c>
      <c r="G5" s="561" t="str">
        <f>IF(L1="",IF(O4&gt;K8,"Die angebotene Durchschnittsleistung überschreitet die zulässige Obergrenze der Reinigungsleistung",""),"")</f>
        <v/>
      </c>
      <c r="H5" s="561"/>
      <c r="I5" s="561"/>
      <c r="J5" s="561"/>
      <c r="K5" s="562"/>
      <c r="L5" s="154" t="s">
        <v>7</v>
      </c>
      <c r="M5" s="154"/>
      <c r="N5" s="154"/>
      <c r="O5" s="155">
        <f>H14</f>
        <v>47.42</v>
      </c>
    </row>
    <row r="6" spans="1:15">
      <c r="A6" s="156"/>
      <c r="B6" s="63"/>
      <c r="C6" s="157"/>
      <c r="D6" s="158"/>
      <c r="E6" s="159" t="s">
        <v>63</v>
      </c>
      <c r="F6" s="160" t="s">
        <v>69</v>
      </c>
      <c r="G6" s="563"/>
      <c r="H6" s="563"/>
      <c r="I6" s="563"/>
      <c r="J6" s="563"/>
      <c r="K6" s="564"/>
      <c r="L6" s="154" t="s">
        <v>8</v>
      </c>
      <c r="M6" s="154"/>
      <c r="N6" s="161"/>
      <c r="O6" s="155">
        <f>L14</f>
        <v>2474.3756000000003</v>
      </c>
    </row>
    <row r="7" spans="1:15" ht="16">
      <c r="A7" s="162"/>
      <c r="B7" s="565" t="str">
        <f>IF(AND(ROUND(SUM(H12:H14)/2,2)=ROUND(H14,2),ROUND(SUM(L12:L14)/2,2)=ROUND(L14,2),ROUND(SUM(M12:M14)/2,2)=ROUND(M14,2),ROUND(SUM(O12:O14)/2,2)=ROUND(O14,2)),"","SUMMENFEHLER")</f>
        <v/>
      </c>
      <c r="C7" s="565"/>
      <c r="D7" s="566"/>
      <c r="E7" s="164"/>
      <c r="F7" s="165"/>
      <c r="G7" s="166"/>
      <c r="H7" s="167"/>
      <c r="I7" s="168"/>
      <c r="J7" s="169" t="s">
        <v>40</v>
      </c>
      <c r="K7" s="170"/>
      <c r="L7" s="154" t="s">
        <v>9</v>
      </c>
      <c r="M7" s="154"/>
      <c r="N7" s="154"/>
      <c r="O7" s="171">
        <f>IFERROR(O2/O6,0)</f>
        <v>0</v>
      </c>
    </row>
    <row r="8" spans="1:15" ht="16">
      <c r="A8" s="156"/>
      <c r="B8" s="567"/>
      <c r="C8" s="567"/>
      <c r="D8" s="568"/>
      <c r="E8" s="172"/>
      <c r="F8" s="165"/>
      <c r="G8" s="166"/>
      <c r="H8" s="168"/>
      <c r="I8" s="168"/>
      <c r="J8" s="169" t="s">
        <v>57</v>
      </c>
      <c r="K8" s="173">
        <v>260</v>
      </c>
      <c r="L8" s="154" t="s">
        <v>39</v>
      </c>
      <c r="M8" s="154"/>
      <c r="N8" s="154"/>
      <c r="O8" s="174">
        <f>COUNTA(I12:I13)</f>
        <v>2</v>
      </c>
    </row>
    <row r="9" spans="1:15">
      <c r="A9" s="162"/>
      <c r="B9" s="163"/>
      <c r="C9" s="163"/>
      <c r="D9" s="175" t="s">
        <v>127</v>
      </c>
      <c r="E9" s="176"/>
      <c r="F9" s="177"/>
      <c r="G9" s="177"/>
      <c r="H9" s="177"/>
      <c r="I9" s="177"/>
      <c r="J9" s="177"/>
      <c r="K9" s="178"/>
      <c r="L9" s="178"/>
      <c r="M9" s="178"/>
      <c r="N9" s="178"/>
      <c r="O9" s="179"/>
    </row>
    <row r="10" spans="1:15" ht="27" customHeight="1">
      <c r="A10" s="180" t="s">
        <v>1</v>
      </c>
      <c r="B10" s="181" t="s">
        <v>62</v>
      </c>
      <c r="C10" s="182" t="s">
        <v>3</v>
      </c>
      <c r="D10" s="183" t="s">
        <v>123</v>
      </c>
      <c r="E10" s="184" t="s">
        <v>128</v>
      </c>
      <c r="F10" s="185" t="s">
        <v>19</v>
      </c>
      <c r="G10" s="185" t="s">
        <v>4</v>
      </c>
      <c r="H10" s="185" t="s">
        <v>20</v>
      </c>
      <c r="I10" s="185" t="s">
        <v>125</v>
      </c>
      <c r="J10" s="185" t="s">
        <v>21</v>
      </c>
      <c r="K10" s="186" t="s">
        <v>348</v>
      </c>
      <c r="L10" s="186" t="s">
        <v>349</v>
      </c>
      <c r="M10" s="186" t="s">
        <v>15</v>
      </c>
      <c r="N10" s="186" t="s">
        <v>22</v>
      </c>
      <c r="O10" s="187" t="s">
        <v>23</v>
      </c>
    </row>
    <row r="11" spans="1:15">
      <c r="A11" s="188"/>
      <c r="B11" s="188"/>
      <c r="C11" s="189"/>
      <c r="D11" s="190"/>
      <c r="E11" s="191"/>
      <c r="F11" s="191"/>
      <c r="G11" s="192"/>
      <c r="H11" s="193"/>
      <c r="I11" s="193"/>
      <c r="J11" s="194"/>
      <c r="K11" s="194"/>
      <c r="L11" s="195"/>
      <c r="M11" s="191"/>
      <c r="N11" s="195"/>
      <c r="O11" s="196"/>
    </row>
    <row r="12" spans="1:15" s="198" customFormat="1" ht="13.9" customHeight="1">
      <c r="A12" s="197">
        <v>1</v>
      </c>
      <c r="B12" s="2" t="s">
        <v>573</v>
      </c>
      <c r="C12" s="3"/>
      <c r="D12" s="4"/>
      <c r="E12" s="2" t="s">
        <v>573</v>
      </c>
      <c r="F12" s="2" t="s">
        <v>74</v>
      </c>
      <c r="G12" s="5" t="s">
        <v>85</v>
      </c>
      <c r="H12" s="6">
        <v>45.43</v>
      </c>
      <c r="I12" s="5">
        <v>1</v>
      </c>
      <c r="J12" s="199">
        <v>52.18</v>
      </c>
      <c r="K12" s="200"/>
      <c r="L12" s="201">
        <f t="shared" ref="L12:L13" si="0">H12*J12</f>
        <v>2370.5374000000002</v>
      </c>
      <c r="M12" s="201">
        <f t="shared" ref="M12:M13" si="1">IFERROR(L12/K12,0)</f>
        <v>0</v>
      </c>
      <c r="N12" s="202">
        <f t="shared" ref="N12:N13" si="2">IF(O12&gt;0,O12/J12,0)</f>
        <v>0</v>
      </c>
      <c r="O12" s="201">
        <f t="shared" ref="O12:O13" si="3">ROUND(M12*SVS_UR_1_1,2)</f>
        <v>0</v>
      </c>
    </row>
    <row r="13" spans="1:15" s="198" customFormat="1" ht="13.9" customHeight="1">
      <c r="A13" s="197">
        <f>MAX($A$12:A12)+1</f>
        <v>2</v>
      </c>
      <c r="B13" s="2" t="s">
        <v>573</v>
      </c>
      <c r="C13" s="3"/>
      <c r="D13" s="4"/>
      <c r="E13" s="2" t="s">
        <v>136</v>
      </c>
      <c r="F13" s="2" t="s">
        <v>74</v>
      </c>
      <c r="G13" s="5" t="s">
        <v>94</v>
      </c>
      <c r="H13" s="6">
        <v>1.99</v>
      </c>
      <c r="I13" s="5">
        <v>1</v>
      </c>
      <c r="J13" s="199">
        <v>52.18</v>
      </c>
      <c r="K13" s="200"/>
      <c r="L13" s="201">
        <f t="shared" si="0"/>
        <v>103.8382</v>
      </c>
      <c r="M13" s="201">
        <f t="shared" si="1"/>
        <v>0</v>
      </c>
      <c r="N13" s="202">
        <f t="shared" si="2"/>
        <v>0</v>
      </c>
      <c r="O13" s="201">
        <f t="shared" si="3"/>
        <v>0</v>
      </c>
    </row>
    <row r="14" spans="1:15" s="198" customFormat="1">
      <c r="A14" s="203" t="s">
        <v>5</v>
      </c>
      <c r="B14" s="204" t="s">
        <v>61</v>
      </c>
      <c r="C14" s="205"/>
      <c r="D14" s="206"/>
      <c r="E14" s="205"/>
      <c r="F14" s="205"/>
      <c r="G14" s="207"/>
      <c r="H14" s="208">
        <f>SUM(H12:H13)</f>
        <v>47.42</v>
      </c>
      <c r="I14" s="209"/>
      <c r="J14" s="210"/>
      <c r="K14" s="211">
        <f>IFERROR(L14/M14,0)</f>
        <v>0</v>
      </c>
      <c r="L14" s="208">
        <f>SUM(L12:L13)</f>
        <v>2474.3756000000003</v>
      </c>
      <c r="M14" s="208">
        <f>SUM(M12:M13)</f>
        <v>0</v>
      </c>
      <c r="N14" s="212"/>
      <c r="O14" s="208">
        <f>SUM(O12:O13)</f>
        <v>0</v>
      </c>
    </row>
    <row r="15" spans="1:15">
      <c r="I15" s="216"/>
      <c r="L15" s="215"/>
    </row>
    <row r="16" spans="1:15">
      <c r="A16" s="219"/>
      <c r="B16" s="220"/>
      <c r="C16" s="221" t="str">
        <f>"weil "&amp;COUNTA($A:$A)-SUBTOTAL(103,$A:$A)&amp;" Zeile(n) Ausgeblendet"</f>
        <v>weil 0 Zeile(n) Ausgeblendet</v>
      </c>
      <c r="D16" s="220" t="str">
        <f>"oder Abgefiltert sind, Teilsummen:"</f>
        <v>oder Abgefiltert sind, Teilsummen:</v>
      </c>
      <c r="E16" s="221"/>
      <c r="F16" s="221"/>
      <c r="G16" s="222"/>
      <c r="H16" s="223">
        <f>SUBTOTAL(109,H12:H13)</f>
        <v>47.42</v>
      </c>
      <c r="I16" s="219"/>
      <c r="J16" s="221" t="s">
        <v>716</v>
      </c>
      <c r="K16" s="224">
        <f>SUBTOTAL(103,I12:I13)</f>
        <v>2</v>
      </c>
      <c r="L16" s="223">
        <f>SUBTOTAL(109,L12:L13)</f>
        <v>2474.3756000000003</v>
      </c>
      <c r="M16" s="223">
        <f>SUBTOTAL(109,M12:M13)</f>
        <v>0</v>
      </c>
      <c r="N16" s="225"/>
      <c r="O16" s="223">
        <f>SUBTOTAL(109,O12:O13)</f>
        <v>0</v>
      </c>
    </row>
    <row r="17" spans="1:15">
      <c r="H17" s="226"/>
      <c r="I17" s="216"/>
      <c r="L17" s="215"/>
    </row>
    <row r="18" spans="1:15">
      <c r="A18" s="227" t="s">
        <v>24</v>
      </c>
      <c r="B18" s="227"/>
      <c r="C18" s="228"/>
      <c r="D18" s="229"/>
      <c r="E18" s="229"/>
      <c r="F18" s="230"/>
      <c r="G18" s="231"/>
      <c r="H18" s="232"/>
      <c r="I18" s="232"/>
      <c r="J18" s="232"/>
      <c r="K18" s="232"/>
      <c r="L18" s="232"/>
      <c r="M18" s="232"/>
      <c r="N18" s="232"/>
      <c r="O18" s="232"/>
    </row>
    <row r="19" spans="1:15" ht="6" customHeight="1">
      <c r="A19" s="227"/>
      <c r="B19" s="227"/>
      <c r="C19" s="228"/>
      <c r="D19" s="229"/>
      <c r="E19" s="229"/>
      <c r="F19" s="230"/>
      <c r="G19" s="231"/>
      <c r="H19" s="232"/>
      <c r="I19" s="232"/>
      <c r="J19" s="232"/>
      <c r="K19" s="232"/>
      <c r="L19" s="232"/>
      <c r="M19" s="232"/>
      <c r="N19" s="232"/>
      <c r="O19" s="232"/>
    </row>
    <row r="20" spans="1:15">
      <c r="A20" s="213" t="s">
        <v>25</v>
      </c>
      <c r="B20" s="213" t="s">
        <v>26</v>
      </c>
      <c r="D20" s="146" t="s">
        <v>27</v>
      </c>
      <c r="E20" s="233" t="s">
        <v>28</v>
      </c>
      <c r="J20" s="215"/>
      <c r="K20" s="215"/>
      <c r="L20" s="215"/>
      <c r="M20" s="215"/>
      <c r="N20" s="215"/>
      <c r="O20" s="215"/>
    </row>
    <row r="21" spans="1:15">
      <c r="A21" s="213" t="s">
        <v>13</v>
      </c>
      <c r="B21" s="213" t="s">
        <v>29</v>
      </c>
      <c r="D21" s="146" t="s">
        <v>30</v>
      </c>
      <c r="E21" s="233" t="s">
        <v>31</v>
      </c>
      <c r="J21" s="215"/>
      <c r="K21" s="215"/>
      <c r="L21" s="215"/>
      <c r="M21" s="215"/>
      <c r="N21" s="215"/>
      <c r="O21" s="215"/>
    </row>
    <row r="22" spans="1:15">
      <c r="A22" s="213" t="s">
        <v>32</v>
      </c>
      <c r="B22" s="213" t="s">
        <v>33</v>
      </c>
      <c r="D22" s="229" t="s">
        <v>48</v>
      </c>
      <c r="E22" s="234" t="s">
        <v>49</v>
      </c>
      <c r="J22" s="215"/>
      <c r="K22" s="215"/>
      <c r="L22" s="215"/>
      <c r="M22" s="215"/>
      <c r="N22" s="215"/>
      <c r="O22" s="215"/>
    </row>
    <row r="23" spans="1:15">
      <c r="A23" s="213" t="s">
        <v>34</v>
      </c>
      <c r="B23" s="213" t="s">
        <v>35</v>
      </c>
      <c r="D23" s="235" t="s">
        <v>36</v>
      </c>
      <c r="E23" s="214" t="s">
        <v>37</v>
      </c>
      <c r="J23" s="215"/>
      <c r="K23" s="215"/>
      <c r="L23" s="215"/>
      <c r="M23" s="215"/>
      <c r="N23" s="215"/>
      <c r="O23" s="215"/>
    </row>
    <row r="24" spans="1:15">
      <c r="J24" s="215"/>
      <c r="K24" s="215"/>
      <c r="L24" s="215"/>
      <c r="M24" s="215"/>
      <c r="N24" s="215"/>
      <c r="O24" s="215"/>
    </row>
    <row r="25" spans="1:15">
      <c r="I25" s="7"/>
      <c r="J25" s="7"/>
      <c r="K25" s="7"/>
      <c r="L25" s="7"/>
      <c r="M25" s="7"/>
      <c r="N25" s="7"/>
      <c r="O25" s="7"/>
    </row>
  </sheetData>
  <sheetProtection algorithmName="SHA-512" hashValue="v2ioPU3LtorXWYmt2RlNAp2+zQl2+0Xcy19ZzYHirkGDzmexy4Oo3a33wZk+7HJdcomlhjfUC0bFDdXayzsayA==" saltValue="PR6WD8IjovtHbE/CWdo77A==" spinCount="100000" sheet="1" objects="1" scenarios="1" formatColumns="0" formatRows="0" autoFilter="0"/>
  <autoFilter ref="A10:O14" xr:uid="{4112C193-0091-4F4D-9B04-668C2E17B7CE}"/>
  <mergeCells count="4">
    <mergeCell ref="B1:D1"/>
    <mergeCell ref="G1:K4"/>
    <mergeCell ref="G5:K6"/>
    <mergeCell ref="B7:D8"/>
  </mergeCells>
  <conditionalFormatting sqref="A16:O16">
    <cfRule type="expression" dxfId="42" priority="2">
      <formula>IF(SUBTOTAL(103,$A:$A)=COUNTA($A:$A),TRUE,FALSE)</formula>
    </cfRule>
  </conditionalFormatting>
  <conditionalFormatting sqref="B7">
    <cfRule type="expression" dxfId="41" priority="5">
      <formula>B7&lt;&gt;""</formula>
    </cfRule>
  </conditionalFormatting>
  <conditionalFormatting sqref="B12:H13">
    <cfRule type="expression" dxfId="40" priority="6">
      <formula>AND(NOT(ISBLANK($E$9)),SEARCH($E$9,$B12&amp;$C12&amp;$D12&amp;$E12&amp;$F12&amp;$G12&amp;$H12))</formula>
    </cfRule>
  </conditionalFormatting>
  <conditionalFormatting sqref="G5:K6">
    <cfRule type="expression" dxfId="39" priority="3">
      <formula>$G$5&lt;&gt;""</formula>
    </cfRule>
  </conditionalFormatting>
  <conditionalFormatting sqref="L1:O1">
    <cfRule type="expression" dxfId="38" priority="4">
      <formula>$L$1&lt;&gt;""</formula>
    </cfRule>
  </conditionalFormatting>
  <conditionalFormatting sqref="O4">
    <cfRule type="expression" dxfId="37" priority="1">
      <formula>IF($O$4&gt;$K$8+0.499999,TRUE,FALSE)</formula>
    </cfRule>
  </conditionalFormatting>
  <pageMargins left="0.39370078740157483" right="0.39370078740157483" top="0.39370078740157483" bottom="0.39370078740157483" header="0" footer="0.31496062992125984"/>
  <pageSetup paperSize="9" scale="49" fitToHeight="0" orientation="portrait" r:id="rId1"/>
  <headerFooter>
    <oddFooter>&amp;LPreisblätter&amp;C&amp;A&amp;R&amp;P -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7FEE8-6AB7-442B-B8F3-0D7898BCC545}">
  <sheetPr codeName="Tabelle24">
    <tabColor theme="6" tint="0.59999389629810485"/>
    <pageSetUpPr fitToPage="1"/>
  </sheetPr>
  <dimension ref="A1:O37"/>
  <sheetViews>
    <sheetView showGridLines="0" zoomScaleNormal="100" workbookViewId="0">
      <pane ySplit="11" topLeftCell="A12" activePane="bottomLeft" state="frozen"/>
      <selection activeCell="K7" sqref="K7"/>
      <selection pane="bottomLeft" activeCell="K7" sqref="K7"/>
    </sheetView>
  </sheetViews>
  <sheetFormatPr baseColWidth="10" defaultColWidth="11.453125" defaultRowHeight="13"/>
  <cols>
    <col min="1" max="1" width="5.81640625" style="213" customWidth="1"/>
    <col min="2" max="2" width="15.54296875" style="213" customWidth="1"/>
    <col min="3" max="3" width="10.453125" style="145" customWidth="1"/>
    <col min="4" max="4" width="14.1796875" style="146" customWidth="1"/>
    <col min="5" max="5" width="36.7265625" style="214" customWidth="1"/>
    <col min="6" max="6" width="17.81640625" style="214" customWidth="1"/>
    <col min="7" max="7" width="5.1796875" style="146" bestFit="1" customWidth="1"/>
    <col min="8" max="8" width="10.453125" style="215" bestFit="1" customWidth="1"/>
    <col min="9" max="9" width="10" style="215" customWidth="1"/>
    <col min="10" max="10" width="10" style="217" customWidth="1"/>
    <col min="11" max="11" width="11.54296875" style="217" customWidth="1"/>
    <col min="12" max="14" width="12.7265625" style="214" customWidth="1"/>
    <col min="15" max="15" width="12.7265625" style="218" customWidth="1"/>
    <col min="16" max="16384" width="11.453125" style="7"/>
  </cols>
  <sheetData>
    <row r="1" spans="1:15" ht="15.75" customHeight="1">
      <c r="A1" s="128" t="e" vm="1">
        <v>#VALUE!</v>
      </c>
      <c r="B1" s="569" t="e" vm="2">
        <f>HYPERLINK("#'Zusammenfassung"&amp;"'!"&amp;"A13",zurueck)</f>
        <v>#VALUE!</v>
      </c>
      <c r="C1" s="569"/>
      <c r="D1" s="570"/>
      <c r="E1" s="129" t="s">
        <v>76</v>
      </c>
      <c r="F1" s="130" t="s">
        <v>0</v>
      </c>
      <c r="G1" s="552"/>
      <c r="H1" s="553"/>
      <c r="I1" s="553"/>
      <c r="J1" s="553"/>
      <c r="K1" s="554"/>
      <c r="L1" s="131" t="str">
        <f>IF(OR(COUNTIF(K12:K25,"&gt;0")&lt;&gt;COUNT(N12:N25),$K$7=""),"Das Preisblatt ist nicht vollständig ausgefüllt!","")</f>
        <v>Das Preisblatt ist nicht vollständig ausgefüllt!</v>
      </c>
      <c r="M1" s="132"/>
      <c r="N1" s="132"/>
      <c r="O1" s="133"/>
    </row>
    <row r="2" spans="1:15">
      <c r="A2" s="134" t="s">
        <v>17</v>
      </c>
      <c r="B2" s="135" t="str">
        <f>kunde</f>
        <v>Hansestadt Demmin</v>
      </c>
      <c r="C2" s="136"/>
      <c r="D2" s="137"/>
      <c r="E2" s="138" t="s">
        <v>16</v>
      </c>
      <c r="F2" s="139" t="s">
        <v>6</v>
      </c>
      <c r="G2" s="555"/>
      <c r="H2" s="556"/>
      <c r="I2" s="556"/>
      <c r="J2" s="556"/>
      <c r="K2" s="557"/>
      <c r="L2" s="140" t="s">
        <v>12</v>
      </c>
      <c r="M2" s="141"/>
      <c r="N2" s="142"/>
      <c r="O2" s="143">
        <f>O26</f>
        <v>0</v>
      </c>
    </row>
    <row r="3" spans="1:15">
      <c r="A3" s="144"/>
      <c r="B3" s="49" t="s">
        <v>574</v>
      </c>
      <c r="E3" s="138" t="s">
        <v>18</v>
      </c>
      <c r="F3" s="147">
        <f>Datum</f>
        <v>46154</v>
      </c>
      <c r="G3" s="555"/>
      <c r="H3" s="556"/>
      <c r="I3" s="556"/>
      <c r="J3" s="556"/>
      <c r="K3" s="557"/>
      <c r="L3" s="140" t="s">
        <v>10</v>
      </c>
      <c r="M3" s="141"/>
      <c r="N3" s="142"/>
      <c r="O3" s="148">
        <f>M26</f>
        <v>0</v>
      </c>
    </row>
    <row r="4" spans="1:15">
      <c r="A4" s="144"/>
      <c r="B4" s="49" t="s">
        <v>630</v>
      </c>
      <c r="D4" s="149"/>
      <c r="E4" s="129" t="s">
        <v>14</v>
      </c>
      <c r="F4" s="150" t="str" cm="1">
        <f t="array" aca="1" ref="F4" ca="1">LEFT(MID(CELL( "dateiname",A1), FIND("]", CELL("dateiname", A1))+5, 255),1)</f>
        <v>1</v>
      </c>
      <c r="G4" s="558"/>
      <c r="H4" s="559"/>
      <c r="I4" s="559"/>
      <c r="J4" s="559"/>
      <c r="K4" s="560"/>
      <c r="L4" s="140" t="s">
        <v>11</v>
      </c>
      <c r="M4" s="141"/>
      <c r="N4" s="151"/>
      <c r="O4" s="152">
        <f>K26</f>
        <v>0</v>
      </c>
    </row>
    <row r="5" spans="1:15">
      <c r="A5" s="144"/>
      <c r="B5" s="58" t="s">
        <v>625</v>
      </c>
      <c r="D5" s="149"/>
      <c r="E5" s="129" t="s">
        <v>46</v>
      </c>
      <c r="F5" s="153" t="str" cm="1">
        <f t="array" aca="1" ref="F5" ca="1">MID(CELL("dateiname",A1),FIND("]",CELL("dateiname",A1))+7,2)</f>
        <v xml:space="preserve">7 </v>
      </c>
      <c r="G5" s="561" t="str">
        <f>IF(L1="",IF(O4&gt;K8,"Die angebotene Durchschnittsleistung überschreitet die zulässige Obergrenze der Reinigungsleistung",""),"")</f>
        <v/>
      </c>
      <c r="H5" s="561"/>
      <c r="I5" s="561"/>
      <c r="J5" s="561"/>
      <c r="K5" s="562"/>
      <c r="L5" s="154" t="s">
        <v>7</v>
      </c>
      <c r="M5" s="154"/>
      <c r="N5" s="154"/>
      <c r="O5" s="155">
        <f>H26</f>
        <v>138.05999999999997</v>
      </c>
    </row>
    <row r="6" spans="1:15">
      <c r="A6" s="156"/>
      <c r="B6" s="63"/>
      <c r="C6" s="157"/>
      <c r="D6" s="158"/>
      <c r="E6" s="159" t="s">
        <v>63</v>
      </c>
      <c r="F6" s="160" t="s">
        <v>69</v>
      </c>
      <c r="G6" s="563"/>
      <c r="H6" s="563"/>
      <c r="I6" s="563"/>
      <c r="J6" s="563"/>
      <c r="K6" s="564"/>
      <c r="L6" s="154" t="s">
        <v>8</v>
      </c>
      <c r="M6" s="154"/>
      <c r="N6" s="161"/>
      <c r="O6" s="155">
        <f>L26</f>
        <v>7203.9708000000001</v>
      </c>
    </row>
    <row r="7" spans="1:15" ht="16">
      <c r="A7" s="162"/>
      <c r="B7" s="565" t="str">
        <f>IF(AND(ROUND(SUM(H12:H26)/2,2)=ROUND(H26,2),ROUND(SUM(L12:L26)/2,2)=ROUND(L26,2),ROUND(SUM(M12:M26)/2,2)=ROUND(M26,2),ROUND(SUM(O12:O26)/2,2)=ROUND(O26,2)),"","SUMMENFEHLER")</f>
        <v/>
      </c>
      <c r="C7" s="565"/>
      <c r="D7" s="566"/>
      <c r="E7" s="164"/>
      <c r="F7" s="165"/>
      <c r="G7" s="166"/>
      <c r="H7" s="167"/>
      <c r="I7" s="168"/>
      <c r="J7" s="169" t="s">
        <v>40</v>
      </c>
      <c r="K7" s="170"/>
      <c r="L7" s="154" t="s">
        <v>9</v>
      </c>
      <c r="M7" s="154"/>
      <c r="N7" s="154"/>
      <c r="O7" s="171">
        <f>IFERROR(O2/O6,0)</f>
        <v>0</v>
      </c>
    </row>
    <row r="8" spans="1:15" ht="16">
      <c r="A8" s="156"/>
      <c r="B8" s="567"/>
      <c r="C8" s="567"/>
      <c r="D8" s="568"/>
      <c r="E8" s="172"/>
      <c r="F8" s="165"/>
      <c r="G8" s="166"/>
      <c r="H8" s="168"/>
      <c r="I8" s="168"/>
      <c r="J8" s="169" t="s">
        <v>57</v>
      </c>
      <c r="K8" s="173">
        <v>230</v>
      </c>
      <c r="L8" s="154" t="s">
        <v>39</v>
      </c>
      <c r="M8" s="154"/>
      <c r="N8" s="154"/>
      <c r="O8" s="174">
        <f>COUNTA(I12:I25)</f>
        <v>14</v>
      </c>
    </row>
    <row r="9" spans="1:15">
      <c r="A9" s="162"/>
      <c r="B9" s="163"/>
      <c r="C9" s="163"/>
      <c r="D9" s="175" t="s">
        <v>127</v>
      </c>
      <c r="E9" s="176"/>
      <c r="F9" s="177"/>
      <c r="G9" s="177"/>
      <c r="H9" s="177"/>
      <c r="I9" s="177"/>
      <c r="J9" s="177"/>
      <c r="K9" s="178"/>
      <c r="L9" s="178"/>
      <c r="M9" s="178"/>
      <c r="N9" s="178"/>
      <c r="O9" s="179"/>
    </row>
    <row r="10" spans="1:15" ht="27" customHeight="1">
      <c r="A10" s="180" t="s">
        <v>1</v>
      </c>
      <c r="B10" s="181" t="s">
        <v>62</v>
      </c>
      <c r="C10" s="182" t="s">
        <v>3</v>
      </c>
      <c r="D10" s="183" t="s">
        <v>123</v>
      </c>
      <c r="E10" s="184" t="s">
        <v>128</v>
      </c>
      <c r="F10" s="185" t="s">
        <v>19</v>
      </c>
      <c r="G10" s="185" t="s">
        <v>4</v>
      </c>
      <c r="H10" s="185" t="s">
        <v>20</v>
      </c>
      <c r="I10" s="185" t="s">
        <v>125</v>
      </c>
      <c r="J10" s="185" t="s">
        <v>21</v>
      </c>
      <c r="K10" s="186" t="s">
        <v>348</v>
      </c>
      <c r="L10" s="186" t="s">
        <v>349</v>
      </c>
      <c r="M10" s="186" t="s">
        <v>15</v>
      </c>
      <c r="N10" s="186" t="s">
        <v>22</v>
      </c>
      <c r="O10" s="187" t="s">
        <v>23</v>
      </c>
    </row>
    <row r="11" spans="1:15">
      <c r="A11" s="188"/>
      <c r="B11" s="188"/>
      <c r="C11" s="189"/>
      <c r="D11" s="190"/>
      <c r="E11" s="191"/>
      <c r="F11" s="191"/>
      <c r="G11" s="192"/>
      <c r="H11" s="193"/>
      <c r="I11" s="193"/>
      <c r="J11" s="194"/>
      <c r="K11" s="194"/>
      <c r="L11" s="195"/>
      <c r="M11" s="191"/>
      <c r="N11" s="195"/>
      <c r="O11" s="196"/>
    </row>
    <row r="12" spans="1:15" s="198" customFormat="1" ht="13.9" customHeight="1">
      <c r="A12" s="197">
        <v>1</v>
      </c>
      <c r="B12" s="2" t="s">
        <v>575</v>
      </c>
      <c r="C12" s="3" t="s">
        <v>368</v>
      </c>
      <c r="D12" s="4" t="s">
        <v>355</v>
      </c>
      <c r="E12" s="2" t="s">
        <v>237</v>
      </c>
      <c r="F12" s="2" t="s">
        <v>78</v>
      </c>
      <c r="G12" s="5" t="s">
        <v>88</v>
      </c>
      <c r="H12" s="6">
        <v>11.69</v>
      </c>
      <c r="I12" s="5">
        <v>1</v>
      </c>
      <c r="J12" s="199">
        <v>52.18</v>
      </c>
      <c r="K12" s="200"/>
      <c r="L12" s="201">
        <f t="shared" ref="L12:L25" si="0">H12*J12</f>
        <v>609.98419999999999</v>
      </c>
      <c r="M12" s="201">
        <f t="shared" ref="M12:M25" si="1">IFERROR(L12/K12,0)</f>
        <v>0</v>
      </c>
      <c r="N12" s="202">
        <f t="shared" ref="N12:N25" si="2">IF(O12&gt;0,O12/J12,0)</f>
        <v>0</v>
      </c>
      <c r="O12" s="201">
        <f t="shared" ref="O12:O15" si="3">ROUND(M12*SVS_UR_1_1,2)</f>
        <v>0</v>
      </c>
    </row>
    <row r="13" spans="1:15" s="198" customFormat="1" ht="13.9" customHeight="1">
      <c r="A13" s="197">
        <f>MAX($A$12:A12)+1</f>
        <v>2</v>
      </c>
      <c r="B13" s="2" t="s">
        <v>575</v>
      </c>
      <c r="C13" s="3" t="s">
        <v>368</v>
      </c>
      <c r="D13" s="4" t="s">
        <v>356</v>
      </c>
      <c r="E13" s="2" t="s">
        <v>576</v>
      </c>
      <c r="F13" s="2" t="s">
        <v>78</v>
      </c>
      <c r="G13" s="5" t="s">
        <v>88</v>
      </c>
      <c r="H13" s="6">
        <v>4.0999999999999996</v>
      </c>
      <c r="I13" s="5">
        <v>1</v>
      </c>
      <c r="J13" s="199">
        <v>52.18</v>
      </c>
      <c r="K13" s="200"/>
      <c r="L13" s="201">
        <f t="shared" si="0"/>
        <v>213.93799999999999</v>
      </c>
      <c r="M13" s="201">
        <f t="shared" si="1"/>
        <v>0</v>
      </c>
      <c r="N13" s="202">
        <f t="shared" si="2"/>
        <v>0</v>
      </c>
      <c r="O13" s="201">
        <f t="shared" si="3"/>
        <v>0</v>
      </c>
    </row>
    <row r="14" spans="1:15" s="198" customFormat="1" ht="13.9" customHeight="1">
      <c r="A14" s="197">
        <f>MAX($A$12:A13)+1</f>
        <v>3</v>
      </c>
      <c r="B14" s="2" t="s">
        <v>575</v>
      </c>
      <c r="C14" s="3" t="s">
        <v>368</v>
      </c>
      <c r="D14" s="4" t="s">
        <v>357</v>
      </c>
      <c r="E14" s="2" t="s">
        <v>451</v>
      </c>
      <c r="F14" s="2" t="s">
        <v>74</v>
      </c>
      <c r="G14" s="5" t="s">
        <v>94</v>
      </c>
      <c r="H14" s="6">
        <v>2.9</v>
      </c>
      <c r="I14" s="5">
        <v>1</v>
      </c>
      <c r="J14" s="199">
        <v>52.18</v>
      </c>
      <c r="K14" s="200"/>
      <c r="L14" s="201">
        <f t="shared" si="0"/>
        <v>151.322</v>
      </c>
      <c r="M14" s="201">
        <f t="shared" si="1"/>
        <v>0</v>
      </c>
      <c r="N14" s="202">
        <f t="shared" si="2"/>
        <v>0</v>
      </c>
      <c r="O14" s="201">
        <f t="shared" si="3"/>
        <v>0</v>
      </c>
    </row>
    <row r="15" spans="1:15" s="198" customFormat="1" ht="13.9" customHeight="1">
      <c r="A15" s="197">
        <f>MAX($A$12:A14)+1</f>
        <v>4</v>
      </c>
      <c r="B15" s="2" t="s">
        <v>575</v>
      </c>
      <c r="C15" s="3" t="s">
        <v>368</v>
      </c>
      <c r="D15" s="4" t="s">
        <v>354</v>
      </c>
      <c r="E15" s="2" t="s">
        <v>209</v>
      </c>
      <c r="F15" s="2" t="s">
        <v>74</v>
      </c>
      <c r="G15" s="5" t="s">
        <v>94</v>
      </c>
      <c r="H15" s="6">
        <v>4.4400000000000004</v>
      </c>
      <c r="I15" s="5">
        <v>1</v>
      </c>
      <c r="J15" s="199">
        <v>52.18</v>
      </c>
      <c r="K15" s="200"/>
      <c r="L15" s="201">
        <f t="shared" si="0"/>
        <v>231.67920000000001</v>
      </c>
      <c r="M15" s="201">
        <f t="shared" si="1"/>
        <v>0</v>
      </c>
      <c r="N15" s="202">
        <f t="shared" si="2"/>
        <v>0</v>
      </c>
      <c r="O15" s="201">
        <f t="shared" si="3"/>
        <v>0</v>
      </c>
    </row>
    <row r="16" spans="1:15" s="198" customFormat="1" ht="13.9" customHeight="1">
      <c r="A16" s="197">
        <f>MAX($A$12:A15)+1</f>
        <v>5</v>
      </c>
      <c r="B16" s="2" t="s">
        <v>575</v>
      </c>
      <c r="C16" s="3" t="s">
        <v>368</v>
      </c>
      <c r="D16" s="4" t="s">
        <v>353</v>
      </c>
      <c r="E16" s="2" t="s">
        <v>447</v>
      </c>
      <c r="F16" s="2" t="s">
        <v>74</v>
      </c>
      <c r="G16" s="5" t="s">
        <v>94</v>
      </c>
      <c r="H16" s="6">
        <v>1.42</v>
      </c>
      <c r="I16" s="5">
        <v>1</v>
      </c>
      <c r="J16" s="199">
        <v>52.18</v>
      </c>
      <c r="K16" s="200"/>
      <c r="L16" s="201">
        <f t="shared" si="0"/>
        <v>74.09559999999999</v>
      </c>
      <c r="M16" s="201">
        <f t="shared" si="1"/>
        <v>0</v>
      </c>
      <c r="N16" s="202">
        <f t="shared" si="2"/>
        <v>0</v>
      </c>
      <c r="O16" s="201">
        <f t="shared" ref="O16:O18" si="4">ROUND(M16*SVS_UR_1_1,2)</f>
        <v>0</v>
      </c>
    </row>
    <row r="17" spans="1:15" s="198" customFormat="1" ht="13.9" customHeight="1">
      <c r="A17" s="197">
        <f>MAX($A$12:A16)+1</f>
        <v>6</v>
      </c>
      <c r="B17" s="2" t="s">
        <v>575</v>
      </c>
      <c r="C17" s="3" t="s">
        <v>368</v>
      </c>
      <c r="D17" s="4" t="s">
        <v>352</v>
      </c>
      <c r="E17" s="2" t="s">
        <v>323</v>
      </c>
      <c r="F17" s="2" t="s">
        <v>74</v>
      </c>
      <c r="G17" s="5" t="s">
        <v>94</v>
      </c>
      <c r="H17" s="6">
        <v>2.4</v>
      </c>
      <c r="I17" s="5">
        <v>1</v>
      </c>
      <c r="J17" s="199">
        <v>52.18</v>
      </c>
      <c r="K17" s="200"/>
      <c r="L17" s="201">
        <f t="shared" si="0"/>
        <v>125.232</v>
      </c>
      <c r="M17" s="201">
        <f t="shared" si="1"/>
        <v>0</v>
      </c>
      <c r="N17" s="202">
        <f t="shared" si="2"/>
        <v>0</v>
      </c>
      <c r="O17" s="201">
        <f t="shared" si="4"/>
        <v>0</v>
      </c>
    </row>
    <row r="18" spans="1:15" s="198" customFormat="1">
      <c r="A18" s="197">
        <f>MAX($A$12:A17)+1</f>
        <v>7</v>
      </c>
      <c r="B18" s="2" t="s">
        <v>575</v>
      </c>
      <c r="C18" s="3" t="s">
        <v>368</v>
      </c>
      <c r="D18" s="4" t="s">
        <v>350</v>
      </c>
      <c r="E18" s="2" t="s">
        <v>159</v>
      </c>
      <c r="F18" s="2" t="s">
        <v>126</v>
      </c>
      <c r="G18" s="5" t="s">
        <v>88</v>
      </c>
      <c r="H18" s="6">
        <v>4.2</v>
      </c>
      <c r="I18" s="5">
        <v>1</v>
      </c>
      <c r="J18" s="199">
        <v>52.18</v>
      </c>
      <c r="K18" s="200"/>
      <c r="L18" s="201">
        <f t="shared" si="0"/>
        <v>219.15600000000001</v>
      </c>
      <c r="M18" s="201">
        <f t="shared" si="1"/>
        <v>0</v>
      </c>
      <c r="N18" s="202">
        <f t="shared" si="2"/>
        <v>0</v>
      </c>
      <c r="O18" s="201">
        <f t="shared" si="4"/>
        <v>0</v>
      </c>
    </row>
    <row r="19" spans="1:15" s="198" customFormat="1">
      <c r="A19" s="197">
        <f>MAX($A$12:A18)+1</f>
        <v>8</v>
      </c>
      <c r="B19" s="2" t="s">
        <v>575</v>
      </c>
      <c r="C19" s="3" t="s">
        <v>373</v>
      </c>
      <c r="D19" s="4" t="s">
        <v>355</v>
      </c>
      <c r="E19" s="2" t="s">
        <v>577</v>
      </c>
      <c r="F19" s="2" t="s">
        <v>81</v>
      </c>
      <c r="G19" s="5" t="s">
        <v>90</v>
      </c>
      <c r="H19" s="6">
        <v>7.74</v>
      </c>
      <c r="I19" s="5">
        <v>1</v>
      </c>
      <c r="J19" s="199">
        <v>52.18</v>
      </c>
      <c r="K19" s="200"/>
      <c r="L19" s="201">
        <f t="shared" si="0"/>
        <v>403.8732</v>
      </c>
      <c r="M19" s="201">
        <f t="shared" si="1"/>
        <v>0</v>
      </c>
      <c r="N19" s="202">
        <f t="shared" si="2"/>
        <v>0</v>
      </c>
      <c r="O19" s="201">
        <f t="shared" ref="O19:O25" si="5">ROUND(M19*SVS_UR_1_1,2)</f>
        <v>0</v>
      </c>
    </row>
    <row r="20" spans="1:15" s="198" customFormat="1">
      <c r="A20" s="197">
        <f>MAX($A$12:A19)+1</f>
        <v>9</v>
      </c>
      <c r="B20" s="2" t="s">
        <v>575</v>
      </c>
      <c r="C20" s="3" t="s">
        <v>373</v>
      </c>
      <c r="D20" s="4" t="s">
        <v>356</v>
      </c>
      <c r="E20" s="2" t="s">
        <v>89</v>
      </c>
      <c r="F20" s="2" t="s">
        <v>78</v>
      </c>
      <c r="G20" s="5" t="s">
        <v>88</v>
      </c>
      <c r="H20" s="6">
        <v>5.12</v>
      </c>
      <c r="I20" s="5">
        <v>1</v>
      </c>
      <c r="J20" s="199">
        <v>52.18</v>
      </c>
      <c r="K20" s="200"/>
      <c r="L20" s="201">
        <f t="shared" si="0"/>
        <v>267.16160000000002</v>
      </c>
      <c r="M20" s="201">
        <f t="shared" si="1"/>
        <v>0</v>
      </c>
      <c r="N20" s="202">
        <f t="shared" si="2"/>
        <v>0</v>
      </c>
      <c r="O20" s="201">
        <f t="shared" si="5"/>
        <v>0</v>
      </c>
    </row>
    <row r="21" spans="1:15" s="198" customFormat="1">
      <c r="A21" s="197">
        <f>MAX($A$12:A20)+1</f>
        <v>10</v>
      </c>
      <c r="B21" s="2" t="s">
        <v>575</v>
      </c>
      <c r="C21" s="3" t="s">
        <v>373</v>
      </c>
      <c r="D21" s="4" t="s">
        <v>357</v>
      </c>
      <c r="E21" s="2" t="s">
        <v>234</v>
      </c>
      <c r="F21" s="2" t="s">
        <v>78</v>
      </c>
      <c r="G21" s="5" t="s">
        <v>69</v>
      </c>
      <c r="H21" s="6">
        <v>35.6</v>
      </c>
      <c r="I21" s="5">
        <v>1</v>
      </c>
      <c r="J21" s="199">
        <v>52.18</v>
      </c>
      <c r="K21" s="200"/>
      <c r="L21" s="201">
        <f t="shared" si="0"/>
        <v>1857.6080000000002</v>
      </c>
      <c r="M21" s="201">
        <f t="shared" si="1"/>
        <v>0</v>
      </c>
      <c r="N21" s="202">
        <f t="shared" si="2"/>
        <v>0</v>
      </c>
      <c r="O21" s="201">
        <f t="shared" si="5"/>
        <v>0</v>
      </c>
    </row>
    <row r="22" spans="1:15" s="198" customFormat="1">
      <c r="A22" s="197">
        <f>MAX($A$12:A21)+1</f>
        <v>11</v>
      </c>
      <c r="B22" s="2" t="s">
        <v>575</v>
      </c>
      <c r="C22" s="3" t="s">
        <v>387</v>
      </c>
      <c r="D22" s="4" t="s">
        <v>355</v>
      </c>
      <c r="E22" s="2" t="s">
        <v>577</v>
      </c>
      <c r="F22" s="2" t="s">
        <v>81</v>
      </c>
      <c r="G22" s="5" t="s">
        <v>90</v>
      </c>
      <c r="H22" s="6">
        <v>5.8</v>
      </c>
      <c r="I22" s="5">
        <v>1</v>
      </c>
      <c r="J22" s="199">
        <v>52.18</v>
      </c>
      <c r="K22" s="200"/>
      <c r="L22" s="201">
        <f t="shared" si="0"/>
        <v>302.64400000000001</v>
      </c>
      <c r="M22" s="201">
        <f t="shared" si="1"/>
        <v>0</v>
      </c>
      <c r="N22" s="202">
        <f t="shared" si="2"/>
        <v>0</v>
      </c>
      <c r="O22" s="201">
        <f t="shared" si="5"/>
        <v>0</v>
      </c>
    </row>
    <row r="23" spans="1:15" s="198" customFormat="1">
      <c r="A23" s="197">
        <f>MAX($A$12:A22)+1</f>
        <v>12</v>
      </c>
      <c r="B23" s="2" t="s">
        <v>575</v>
      </c>
      <c r="C23" s="3" t="s">
        <v>387</v>
      </c>
      <c r="D23" s="4" t="s">
        <v>356</v>
      </c>
      <c r="E23" s="2" t="s">
        <v>89</v>
      </c>
      <c r="F23" s="2" t="s">
        <v>78</v>
      </c>
      <c r="G23" s="5" t="s">
        <v>88</v>
      </c>
      <c r="H23" s="6">
        <v>18.899999999999999</v>
      </c>
      <c r="I23" s="5">
        <v>1</v>
      </c>
      <c r="J23" s="199">
        <v>52.18</v>
      </c>
      <c r="K23" s="200"/>
      <c r="L23" s="201">
        <f t="shared" si="0"/>
        <v>986.20199999999988</v>
      </c>
      <c r="M23" s="201">
        <f t="shared" si="1"/>
        <v>0</v>
      </c>
      <c r="N23" s="202">
        <f t="shared" si="2"/>
        <v>0</v>
      </c>
      <c r="O23" s="201">
        <f t="shared" si="5"/>
        <v>0</v>
      </c>
    </row>
    <row r="24" spans="1:15" s="198" customFormat="1">
      <c r="A24" s="197">
        <f>MAX($A$12:A23)+1</f>
        <v>13</v>
      </c>
      <c r="B24" s="2" t="s">
        <v>575</v>
      </c>
      <c r="C24" s="3" t="s">
        <v>387</v>
      </c>
      <c r="D24" s="4" t="s">
        <v>357</v>
      </c>
      <c r="E24" s="2" t="s">
        <v>578</v>
      </c>
      <c r="F24" s="2" t="s">
        <v>126</v>
      </c>
      <c r="G24" s="5" t="s">
        <v>69</v>
      </c>
      <c r="H24" s="6">
        <v>20.149999999999999</v>
      </c>
      <c r="I24" s="5">
        <v>1</v>
      </c>
      <c r="J24" s="199">
        <v>52.18</v>
      </c>
      <c r="K24" s="200"/>
      <c r="L24" s="201">
        <f t="shared" si="0"/>
        <v>1051.4269999999999</v>
      </c>
      <c r="M24" s="201">
        <f t="shared" si="1"/>
        <v>0</v>
      </c>
      <c r="N24" s="202">
        <f t="shared" si="2"/>
        <v>0</v>
      </c>
      <c r="O24" s="201">
        <f t="shared" si="5"/>
        <v>0</v>
      </c>
    </row>
    <row r="25" spans="1:15" s="198" customFormat="1">
      <c r="A25" s="197">
        <f>MAX($A$12:A24)+1</f>
        <v>14</v>
      </c>
      <c r="B25" s="2" t="s">
        <v>575</v>
      </c>
      <c r="C25" s="3" t="s">
        <v>387</v>
      </c>
      <c r="D25" s="4" t="s">
        <v>354</v>
      </c>
      <c r="E25" s="2" t="s">
        <v>577</v>
      </c>
      <c r="F25" s="2" t="s">
        <v>81</v>
      </c>
      <c r="G25" s="5" t="s">
        <v>90</v>
      </c>
      <c r="H25" s="6">
        <v>13.6</v>
      </c>
      <c r="I25" s="5">
        <v>1</v>
      </c>
      <c r="J25" s="199">
        <v>52.18</v>
      </c>
      <c r="K25" s="200"/>
      <c r="L25" s="201">
        <f t="shared" si="0"/>
        <v>709.64800000000002</v>
      </c>
      <c r="M25" s="201">
        <f t="shared" si="1"/>
        <v>0</v>
      </c>
      <c r="N25" s="202">
        <f t="shared" si="2"/>
        <v>0</v>
      </c>
      <c r="O25" s="201">
        <f t="shared" si="5"/>
        <v>0</v>
      </c>
    </row>
    <row r="26" spans="1:15" s="198" customFormat="1">
      <c r="A26" s="203" t="s">
        <v>5</v>
      </c>
      <c r="B26" s="204" t="s">
        <v>61</v>
      </c>
      <c r="C26" s="205"/>
      <c r="D26" s="206"/>
      <c r="E26" s="205"/>
      <c r="F26" s="205"/>
      <c r="G26" s="207"/>
      <c r="H26" s="208">
        <f>SUM(H12:H25)</f>
        <v>138.05999999999997</v>
      </c>
      <c r="I26" s="209"/>
      <c r="J26" s="210"/>
      <c r="K26" s="211">
        <f>IFERROR(L26/M26,0)</f>
        <v>0</v>
      </c>
      <c r="L26" s="208">
        <f>SUM(L12:L25)</f>
        <v>7203.9708000000001</v>
      </c>
      <c r="M26" s="208">
        <f>SUM(M12:M25)</f>
        <v>0</v>
      </c>
      <c r="N26" s="212"/>
      <c r="O26" s="208">
        <f>SUM(O12:O25)</f>
        <v>0</v>
      </c>
    </row>
    <row r="27" spans="1:15">
      <c r="I27" s="216"/>
      <c r="L27" s="215"/>
    </row>
    <row r="28" spans="1:15">
      <c r="A28" s="219"/>
      <c r="B28" s="220"/>
      <c r="C28" s="221" t="str">
        <f>"weil "&amp;COUNTA($A:$A)-SUBTOTAL(103,$A:$A)&amp;" Zeile(n) Ausgeblendet"</f>
        <v>weil 0 Zeile(n) Ausgeblendet</v>
      </c>
      <c r="D28" s="220" t="str">
        <f>"oder Abgefiltert sind, Teilsummen:"</f>
        <v>oder Abgefiltert sind, Teilsummen:</v>
      </c>
      <c r="E28" s="221"/>
      <c r="F28" s="221"/>
      <c r="G28" s="222"/>
      <c r="H28" s="223">
        <f>SUBTOTAL(109,H12:H25)</f>
        <v>138.05999999999997</v>
      </c>
      <c r="I28" s="219"/>
      <c r="J28" s="221" t="s">
        <v>716</v>
      </c>
      <c r="K28" s="224">
        <f>SUBTOTAL(103,I12:I25)</f>
        <v>14</v>
      </c>
      <c r="L28" s="223">
        <f>SUBTOTAL(109,L12:L25)</f>
        <v>7203.9708000000001</v>
      </c>
      <c r="M28" s="223">
        <f>SUBTOTAL(109,M12:M25)</f>
        <v>0</v>
      </c>
      <c r="N28" s="225"/>
      <c r="O28" s="223">
        <f>SUBTOTAL(109,O12:O25)</f>
        <v>0</v>
      </c>
    </row>
    <row r="29" spans="1:15">
      <c r="H29" s="226"/>
      <c r="I29" s="216"/>
      <c r="L29" s="215"/>
    </row>
    <row r="30" spans="1:15">
      <c r="A30" s="227" t="s">
        <v>24</v>
      </c>
      <c r="B30" s="227"/>
      <c r="C30" s="228"/>
      <c r="D30" s="229"/>
      <c r="E30" s="229"/>
      <c r="F30" s="230"/>
      <c r="G30" s="231"/>
      <c r="H30" s="232"/>
      <c r="I30" s="232"/>
      <c r="J30" s="232"/>
      <c r="K30" s="232"/>
      <c r="L30" s="232"/>
      <c r="M30" s="232"/>
      <c r="N30" s="232"/>
      <c r="O30" s="232"/>
    </row>
    <row r="31" spans="1:15" ht="6" customHeight="1">
      <c r="A31" s="227"/>
      <c r="B31" s="227"/>
      <c r="C31" s="228"/>
      <c r="D31" s="229"/>
      <c r="E31" s="229"/>
      <c r="F31" s="230"/>
      <c r="G31" s="231"/>
      <c r="H31" s="232"/>
      <c r="I31" s="232"/>
      <c r="J31" s="232"/>
      <c r="K31" s="232"/>
      <c r="L31" s="232"/>
      <c r="M31" s="232"/>
      <c r="N31" s="232"/>
      <c r="O31" s="232"/>
    </row>
    <row r="32" spans="1:15">
      <c r="A32" s="213" t="s">
        <v>25</v>
      </c>
      <c r="B32" s="213" t="s">
        <v>26</v>
      </c>
      <c r="D32" s="146" t="s">
        <v>27</v>
      </c>
      <c r="E32" s="233" t="s">
        <v>28</v>
      </c>
      <c r="J32" s="215"/>
      <c r="K32" s="215"/>
      <c r="L32" s="215"/>
      <c r="M32" s="215"/>
      <c r="N32" s="215"/>
      <c r="O32" s="215"/>
    </row>
    <row r="33" spans="1:15">
      <c r="A33" s="213" t="s">
        <v>13</v>
      </c>
      <c r="B33" s="213" t="s">
        <v>29</v>
      </c>
      <c r="D33" s="146" t="s">
        <v>30</v>
      </c>
      <c r="E33" s="233" t="s">
        <v>31</v>
      </c>
      <c r="J33" s="215"/>
      <c r="K33" s="215"/>
      <c r="L33" s="215"/>
      <c r="M33" s="215"/>
      <c r="N33" s="215"/>
      <c r="O33" s="215"/>
    </row>
    <row r="34" spans="1:15">
      <c r="A34" s="213" t="s">
        <v>32</v>
      </c>
      <c r="B34" s="213" t="s">
        <v>33</v>
      </c>
      <c r="D34" s="229" t="s">
        <v>48</v>
      </c>
      <c r="E34" s="234" t="s">
        <v>49</v>
      </c>
      <c r="J34" s="215"/>
      <c r="K34" s="215"/>
      <c r="L34" s="215"/>
      <c r="M34" s="215"/>
      <c r="N34" s="215"/>
      <c r="O34" s="215"/>
    </row>
    <row r="35" spans="1:15">
      <c r="A35" s="213" t="s">
        <v>34</v>
      </c>
      <c r="B35" s="213" t="s">
        <v>35</v>
      </c>
      <c r="D35" s="235" t="s">
        <v>36</v>
      </c>
      <c r="E35" s="214" t="s">
        <v>37</v>
      </c>
      <c r="J35" s="215"/>
      <c r="K35" s="215"/>
      <c r="L35" s="215"/>
      <c r="M35" s="215"/>
      <c r="N35" s="215"/>
      <c r="O35" s="215"/>
    </row>
    <row r="36" spans="1:15">
      <c r="J36" s="215"/>
      <c r="K36" s="215"/>
      <c r="L36" s="215"/>
      <c r="M36" s="215"/>
      <c r="N36" s="215"/>
      <c r="O36" s="215"/>
    </row>
    <row r="37" spans="1:15">
      <c r="I37" s="7"/>
      <c r="J37" s="7"/>
      <c r="K37" s="7"/>
      <c r="L37" s="7"/>
      <c r="M37" s="7"/>
      <c r="N37" s="7"/>
      <c r="O37" s="7"/>
    </row>
  </sheetData>
  <sheetProtection algorithmName="SHA-512" hashValue="7y3ehVgz/bni7zIav7FXEtPRJBPCw1pB4BSqft6kOihLmwIT8jfk31nsaBFlvuizXE9krVUVHYjRp1aM617SpQ==" saltValue="2gpZsxcQR0R5lWjZIRjiKQ==" spinCount="100000" sheet="1" objects="1" scenarios="1" formatColumns="0" formatRows="0" autoFilter="0"/>
  <autoFilter ref="A10:O26" xr:uid="{4112C193-0091-4F4D-9B04-668C2E17B7CE}"/>
  <mergeCells count="4">
    <mergeCell ref="B1:D1"/>
    <mergeCell ref="G1:K4"/>
    <mergeCell ref="G5:K6"/>
    <mergeCell ref="B7:D8"/>
  </mergeCells>
  <conditionalFormatting sqref="A28:O28">
    <cfRule type="expression" dxfId="36" priority="2">
      <formula>IF(SUBTOTAL(103,$A:$A)=COUNTA($A:$A),TRUE,FALSE)</formula>
    </cfRule>
  </conditionalFormatting>
  <conditionalFormatting sqref="B7">
    <cfRule type="expression" dxfId="35" priority="5">
      <formula>B7&lt;&gt;""</formula>
    </cfRule>
  </conditionalFormatting>
  <conditionalFormatting sqref="B12:H25">
    <cfRule type="expression" dxfId="34" priority="6">
      <formula>AND(NOT(ISBLANK($E$9)),SEARCH($E$9,$B12&amp;$C12&amp;$D12&amp;$E12&amp;$F12&amp;$G12&amp;$H12))</formula>
    </cfRule>
  </conditionalFormatting>
  <conditionalFormatting sqref="G5:K6">
    <cfRule type="expression" dxfId="33" priority="3">
      <formula>$G$5&lt;&gt;""</formula>
    </cfRule>
  </conditionalFormatting>
  <conditionalFormatting sqref="L1:O1">
    <cfRule type="expression" dxfId="32" priority="4">
      <formula>$L$1&lt;&gt;""</formula>
    </cfRule>
  </conditionalFormatting>
  <conditionalFormatting sqref="O4">
    <cfRule type="expression" dxfId="31" priority="1">
      <formula>IF($O$4&gt;$K$8+0.499999,TRUE,FALSE)</formula>
    </cfRule>
  </conditionalFormatting>
  <pageMargins left="0.39370078740157483" right="0.39370078740157483" top="0.39370078740157483" bottom="0.39370078740157483" header="0" footer="0.31496062992125984"/>
  <pageSetup paperSize="9" scale="49" fitToHeight="0" orientation="portrait" r:id="rId1"/>
  <headerFooter>
    <oddFooter>&amp;LPreisblätter&amp;C&amp;A&amp;R&amp;P -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924E2-8FA8-4224-BE6D-40061C7FB95E}">
  <sheetPr codeName="Tabelle25">
    <tabColor theme="6" tint="0.59999389629810485"/>
    <pageSetUpPr fitToPage="1"/>
  </sheetPr>
  <dimension ref="A1:O34"/>
  <sheetViews>
    <sheetView showGridLines="0" zoomScaleNormal="100" workbookViewId="0">
      <pane ySplit="11" topLeftCell="A12" activePane="bottomLeft" state="frozen"/>
      <selection activeCell="K7" sqref="K7"/>
      <selection pane="bottomLeft" activeCell="K7" sqref="K7"/>
    </sheetView>
  </sheetViews>
  <sheetFormatPr baseColWidth="10" defaultColWidth="11.453125" defaultRowHeight="13"/>
  <cols>
    <col min="1" max="1" width="5.81640625" style="213" customWidth="1"/>
    <col min="2" max="2" width="15.54296875" style="213" customWidth="1"/>
    <col min="3" max="3" width="10.453125" style="145" customWidth="1"/>
    <col min="4" max="4" width="14.1796875" style="146" customWidth="1"/>
    <col min="5" max="5" width="36.7265625" style="214" customWidth="1"/>
    <col min="6" max="6" width="17.81640625" style="214" customWidth="1"/>
    <col min="7" max="7" width="5.1796875" style="146" bestFit="1" customWidth="1"/>
    <col min="8" max="8" width="10.453125" style="215" bestFit="1" customWidth="1"/>
    <col min="9" max="9" width="10" style="215" customWidth="1"/>
    <col min="10" max="10" width="10" style="217" customWidth="1"/>
    <col min="11" max="11" width="11.54296875" style="217" customWidth="1"/>
    <col min="12" max="14" width="12.7265625" style="214" customWidth="1"/>
    <col min="15" max="15" width="12.7265625" style="218" customWidth="1"/>
    <col min="16" max="16384" width="11.453125" style="7"/>
  </cols>
  <sheetData>
    <row r="1" spans="1:15" ht="15.75" customHeight="1">
      <c r="A1" s="128" t="e" vm="1">
        <v>#VALUE!</v>
      </c>
      <c r="B1" s="569" t="e" vm="2">
        <f>HYPERLINK("#'Zusammenfassung"&amp;"'!"&amp;"A13",zurueck)</f>
        <v>#VALUE!</v>
      </c>
      <c r="C1" s="569"/>
      <c r="D1" s="570"/>
      <c r="E1" s="129" t="s">
        <v>76</v>
      </c>
      <c r="F1" s="130" t="s">
        <v>0</v>
      </c>
      <c r="G1" s="552"/>
      <c r="H1" s="553"/>
      <c r="I1" s="553"/>
      <c r="J1" s="553"/>
      <c r="K1" s="554"/>
      <c r="L1" s="131" t="str">
        <f>IF(OR(COUNTIF(K12:K22,"&gt;0")&lt;&gt;COUNT(N12:N22),$K$7=""),"Das Preisblatt ist nicht vollständig ausgefüllt!","")</f>
        <v>Das Preisblatt ist nicht vollständig ausgefüllt!</v>
      </c>
      <c r="M1" s="132"/>
      <c r="N1" s="132"/>
      <c r="O1" s="133"/>
    </row>
    <row r="2" spans="1:15">
      <c r="A2" s="134" t="s">
        <v>17</v>
      </c>
      <c r="B2" s="135" t="str">
        <f>kunde</f>
        <v>Hansestadt Demmin</v>
      </c>
      <c r="C2" s="136"/>
      <c r="D2" s="137"/>
      <c r="E2" s="138" t="s">
        <v>16</v>
      </c>
      <c r="F2" s="139" t="s">
        <v>6</v>
      </c>
      <c r="G2" s="555"/>
      <c r="H2" s="556"/>
      <c r="I2" s="556"/>
      <c r="J2" s="556"/>
      <c r="K2" s="557"/>
      <c r="L2" s="140" t="s">
        <v>12</v>
      </c>
      <c r="M2" s="141"/>
      <c r="N2" s="142"/>
      <c r="O2" s="143">
        <f>O23</f>
        <v>0</v>
      </c>
    </row>
    <row r="3" spans="1:15">
      <c r="A3" s="144"/>
      <c r="B3" s="49" t="s">
        <v>579</v>
      </c>
      <c r="E3" s="138" t="s">
        <v>18</v>
      </c>
      <c r="F3" s="147">
        <f>Datum</f>
        <v>46154</v>
      </c>
      <c r="G3" s="555"/>
      <c r="H3" s="556"/>
      <c r="I3" s="556"/>
      <c r="J3" s="556"/>
      <c r="K3" s="557"/>
      <c r="L3" s="140" t="s">
        <v>10</v>
      </c>
      <c r="M3" s="141"/>
      <c r="N3" s="142"/>
      <c r="O3" s="148">
        <f>M23</f>
        <v>0</v>
      </c>
    </row>
    <row r="4" spans="1:15">
      <c r="A4" s="144"/>
      <c r="B4" s="49" t="s">
        <v>631</v>
      </c>
      <c r="D4" s="149"/>
      <c r="E4" s="129" t="s">
        <v>14</v>
      </c>
      <c r="F4" s="150" t="str" cm="1">
        <f t="array" aca="1" ref="F4" ca="1">LEFT(MID(CELL( "dateiname",A1), FIND("]", CELL("dateiname", A1))+5, 255),1)</f>
        <v>1</v>
      </c>
      <c r="G4" s="558"/>
      <c r="H4" s="559"/>
      <c r="I4" s="559"/>
      <c r="J4" s="559"/>
      <c r="K4" s="560"/>
      <c r="L4" s="140" t="s">
        <v>11</v>
      </c>
      <c r="M4" s="141"/>
      <c r="N4" s="151"/>
      <c r="O4" s="152">
        <f>K23</f>
        <v>0</v>
      </c>
    </row>
    <row r="5" spans="1:15">
      <c r="A5" s="144"/>
      <c r="B5" s="58" t="s">
        <v>625</v>
      </c>
      <c r="D5" s="149"/>
      <c r="E5" s="129" t="s">
        <v>46</v>
      </c>
      <c r="F5" s="153" t="str" cm="1">
        <f t="array" aca="1" ref="F5" ca="1">MID(CELL("dateiname",A1),FIND("]",CELL("dateiname",A1))+7,2)</f>
        <v xml:space="preserve">8 </v>
      </c>
      <c r="G5" s="561" t="str">
        <f>IF(L1="",IF(O4&gt;K8,"Die angebotene Durchschnittsleistung überschreitet die zulässige Obergrenze der Reinigungsleistung",""),"")</f>
        <v/>
      </c>
      <c r="H5" s="561"/>
      <c r="I5" s="561"/>
      <c r="J5" s="561"/>
      <c r="K5" s="562"/>
      <c r="L5" s="154" t="s">
        <v>7</v>
      </c>
      <c r="M5" s="154"/>
      <c r="N5" s="154"/>
      <c r="O5" s="155">
        <f>H23</f>
        <v>334.19</v>
      </c>
    </row>
    <row r="6" spans="1:15">
      <c r="A6" s="156"/>
      <c r="B6" s="63"/>
      <c r="C6" s="157"/>
      <c r="D6" s="158"/>
      <c r="E6" s="159" t="s">
        <v>63</v>
      </c>
      <c r="F6" s="160" t="s">
        <v>69</v>
      </c>
      <c r="G6" s="563"/>
      <c r="H6" s="563"/>
      <c r="I6" s="563"/>
      <c r="J6" s="563"/>
      <c r="K6" s="564"/>
      <c r="L6" s="154" t="s">
        <v>8</v>
      </c>
      <c r="M6" s="154"/>
      <c r="N6" s="161"/>
      <c r="O6" s="155">
        <f>L23</f>
        <v>31248.465</v>
      </c>
    </row>
    <row r="7" spans="1:15" ht="16">
      <c r="A7" s="162"/>
      <c r="B7" s="565" t="str">
        <f>IF(AND(ROUND(SUM(H12:H23)/2,2)=ROUND(H23,2),ROUND(SUM(L12:L23)/2,2)=ROUND(L23,2),ROUND(SUM(M12:M23)/2,2)=ROUND(M23,2),ROUND(SUM(O12:O23)/2,2)=ROUND(O23,2)),"","SUMMENFEHLER")</f>
        <v/>
      </c>
      <c r="C7" s="565"/>
      <c r="D7" s="566"/>
      <c r="E7" s="164"/>
      <c r="F7" s="165"/>
      <c r="G7" s="166"/>
      <c r="H7" s="167"/>
      <c r="I7" s="168"/>
      <c r="J7" s="169" t="s">
        <v>40</v>
      </c>
      <c r="K7" s="170"/>
      <c r="L7" s="154" t="s">
        <v>9</v>
      </c>
      <c r="M7" s="154"/>
      <c r="N7" s="154"/>
      <c r="O7" s="171">
        <f>IFERROR(O2/O6,0)</f>
        <v>0</v>
      </c>
    </row>
    <row r="8" spans="1:15" ht="16">
      <c r="A8" s="156"/>
      <c r="B8" s="567"/>
      <c r="C8" s="567"/>
      <c r="D8" s="568"/>
      <c r="E8" s="172"/>
      <c r="F8" s="165"/>
      <c r="G8" s="166"/>
      <c r="H8" s="168"/>
      <c r="I8" s="168"/>
      <c r="J8" s="169" t="s">
        <v>57</v>
      </c>
      <c r="K8" s="173">
        <v>235</v>
      </c>
      <c r="L8" s="154" t="s">
        <v>39</v>
      </c>
      <c r="M8" s="154"/>
      <c r="N8" s="154"/>
      <c r="O8" s="174">
        <f>COUNTA(I12:I22)</f>
        <v>8</v>
      </c>
    </row>
    <row r="9" spans="1:15">
      <c r="A9" s="162"/>
      <c r="B9" s="163"/>
      <c r="C9" s="163"/>
      <c r="D9" s="175" t="s">
        <v>127</v>
      </c>
      <c r="E9" s="176"/>
      <c r="F9" s="177"/>
      <c r="G9" s="177"/>
      <c r="H9" s="177"/>
      <c r="I9" s="177"/>
      <c r="J9" s="177"/>
      <c r="K9" s="178"/>
      <c r="L9" s="178"/>
      <c r="M9" s="178"/>
      <c r="N9" s="178"/>
      <c r="O9" s="179"/>
    </row>
    <row r="10" spans="1:15" ht="27" customHeight="1">
      <c r="A10" s="180" t="s">
        <v>1</v>
      </c>
      <c r="B10" s="181" t="s">
        <v>62</v>
      </c>
      <c r="C10" s="182" t="s">
        <v>3</v>
      </c>
      <c r="D10" s="183" t="s">
        <v>123</v>
      </c>
      <c r="E10" s="184" t="s">
        <v>128</v>
      </c>
      <c r="F10" s="185" t="s">
        <v>19</v>
      </c>
      <c r="G10" s="185" t="s">
        <v>4</v>
      </c>
      <c r="H10" s="185" t="s">
        <v>20</v>
      </c>
      <c r="I10" s="185" t="s">
        <v>125</v>
      </c>
      <c r="J10" s="185" t="s">
        <v>21</v>
      </c>
      <c r="K10" s="186" t="s">
        <v>348</v>
      </c>
      <c r="L10" s="186" t="s">
        <v>349</v>
      </c>
      <c r="M10" s="186" t="s">
        <v>15</v>
      </c>
      <c r="N10" s="186" t="s">
        <v>22</v>
      </c>
      <c r="O10" s="187" t="s">
        <v>23</v>
      </c>
    </row>
    <row r="11" spans="1:15">
      <c r="A11" s="188"/>
      <c r="B11" s="188"/>
      <c r="C11" s="189"/>
      <c r="D11" s="190"/>
      <c r="E11" s="191"/>
      <c r="F11" s="191"/>
      <c r="G11" s="192"/>
      <c r="H11" s="193"/>
      <c r="I11" s="193"/>
      <c r="J11" s="194"/>
      <c r="K11" s="194"/>
      <c r="L11" s="195"/>
      <c r="M11" s="191"/>
      <c r="N11" s="195"/>
      <c r="O11" s="196"/>
    </row>
    <row r="12" spans="1:15" s="198" customFormat="1" ht="13.9" customHeight="1">
      <c r="A12" s="197">
        <v>1</v>
      </c>
      <c r="B12" s="2" t="s">
        <v>579</v>
      </c>
      <c r="C12" s="3" t="s">
        <v>368</v>
      </c>
      <c r="D12" s="4" t="s">
        <v>355</v>
      </c>
      <c r="E12" s="2" t="s">
        <v>237</v>
      </c>
      <c r="F12" s="2" t="s">
        <v>74</v>
      </c>
      <c r="G12" s="5" t="s">
        <v>88</v>
      </c>
      <c r="H12" s="6">
        <v>32.79</v>
      </c>
      <c r="I12" s="5">
        <v>2</v>
      </c>
      <c r="J12" s="199">
        <v>100.3</v>
      </c>
      <c r="K12" s="200"/>
      <c r="L12" s="201">
        <f t="shared" ref="L12:L22" si="0">H12*J12</f>
        <v>3288.837</v>
      </c>
      <c r="M12" s="201">
        <f t="shared" ref="M12:M22" si="1">IFERROR(L12/K12,0)</f>
        <v>0</v>
      </c>
      <c r="N12" s="202">
        <f t="shared" ref="N12:N22" si="2">IF(O12&gt;0,O12/J12,0)</f>
        <v>0</v>
      </c>
      <c r="O12" s="201">
        <f t="shared" ref="O12:O15" si="3">ROUND(M12*SVS_UR_1_1,2)</f>
        <v>0</v>
      </c>
    </row>
    <row r="13" spans="1:15" s="198" customFormat="1" ht="13.9" customHeight="1">
      <c r="A13" s="197">
        <f>MAX($A$12:A12)+1</f>
        <v>2</v>
      </c>
      <c r="B13" s="2" t="s">
        <v>579</v>
      </c>
      <c r="C13" s="3" t="s">
        <v>368</v>
      </c>
      <c r="D13" s="4" t="s">
        <v>356</v>
      </c>
      <c r="E13" s="2" t="s">
        <v>577</v>
      </c>
      <c r="F13" s="2" t="s">
        <v>79</v>
      </c>
      <c r="G13" s="5" t="s">
        <v>90</v>
      </c>
      <c r="H13" s="6">
        <v>8.4</v>
      </c>
      <c r="I13" s="5">
        <v>2</v>
      </c>
      <c r="J13" s="199">
        <v>100.3</v>
      </c>
      <c r="K13" s="200"/>
      <c r="L13" s="201">
        <f t="shared" si="0"/>
        <v>842.52</v>
      </c>
      <c r="M13" s="201">
        <f t="shared" si="1"/>
        <v>0</v>
      </c>
      <c r="N13" s="202">
        <f t="shared" si="2"/>
        <v>0</v>
      </c>
      <c r="O13" s="201">
        <f t="shared" si="3"/>
        <v>0</v>
      </c>
    </row>
    <row r="14" spans="1:15" s="198" customFormat="1" ht="13.9" customHeight="1">
      <c r="A14" s="197">
        <f>MAX($A$12:A13)+1</f>
        <v>3</v>
      </c>
      <c r="B14" s="2" t="s">
        <v>579</v>
      </c>
      <c r="C14" s="3" t="s">
        <v>368</v>
      </c>
      <c r="D14" s="4" t="s">
        <v>357</v>
      </c>
      <c r="E14" s="2" t="s">
        <v>580</v>
      </c>
      <c r="F14" s="2" t="s">
        <v>74</v>
      </c>
      <c r="G14" s="5" t="s">
        <v>82</v>
      </c>
      <c r="H14" s="6">
        <v>4.71</v>
      </c>
      <c r="I14" s="273"/>
      <c r="J14" s="273"/>
      <c r="K14" s="273"/>
      <c r="L14" s="273"/>
      <c r="M14" s="273"/>
      <c r="N14" s="273"/>
      <c r="O14" s="273"/>
    </row>
    <row r="15" spans="1:15" s="198" customFormat="1" ht="13.9" customHeight="1">
      <c r="A15" s="197">
        <f>MAX($A$12:A14)+1</f>
        <v>4</v>
      </c>
      <c r="B15" s="2" t="s">
        <v>579</v>
      </c>
      <c r="C15" s="3" t="s">
        <v>368</v>
      </c>
      <c r="D15" s="4" t="s">
        <v>354</v>
      </c>
      <c r="E15" s="2" t="s">
        <v>581</v>
      </c>
      <c r="F15" s="2" t="s">
        <v>74</v>
      </c>
      <c r="G15" s="5" t="s">
        <v>41</v>
      </c>
      <c r="H15" s="6">
        <v>135</v>
      </c>
      <c r="I15" s="5">
        <v>2</v>
      </c>
      <c r="J15" s="199">
        <v>100.3</v>
      </c>
      <c r="K15" s="200"/>
      <c r="L15" s="201">
        <f t="shared" si="0"/>
        <v>13540.5</v>
      </c>
      <c r="M15" s="201">
        <f t="shared" si="1"/>
        <v>0</v>
      </c>
      <c r="N15" s="202">
        <f t="shared" si="2"/>
        <v>0</v>
      </c>
      <c r="O15" s="201">
        <f t="shared" si="3"/>
        <v>0</v>
      </c>
    </row>
    <row r="16" spans="1:15" s="198" customFormat="1" ht="13.9" customHeight="1">
      <c r="A16" s="197">
        <f>MAX($A$12:A15)+1</f>
        <v>5</v>
      </c>
      <c r="B16" s="2" t="s">
        <v>579</v>
      </c>
      <c r="C16" s="3" t="s">
        <v>368</v>
      </c>
      <c r="D16" s="4" t="s">
        <v>353</v>
      </c>
      <c r="E16" s="2" t="s">
        <v>410</v>
      </c>
      <c r="F16" s="2" t="s">
        <v>77</v>
      </c>
      <c r="G16" s="5" t="s">
        <v>82</v>
      </c>
      <c r="H16" s="6">
        <v>6.4</v>
      </c>
      <c r="I16" s="273"/>
      <c r="J16" s="273"/>
      <c r="K16" s="273"/>
      <c r="L16" s="273"/>
      <c r="M16" s="273"/>
      <c r="N16" s="273"/>
      <c r="O16" s="273"/>
    </row>
    <row r="17" spans="1:15" s="198" customFormat="1" ht="13.9" customHeight="1">
      <c r="A17" s="197">
        <f>MAX($A$12:A16)+1</f>
        <v>6</v>
      </c>
      <c r="B17" s="2" t="s">
        <v>579</v>
      </c>
      <c r="C17" s="3" t="s">
        <v>368</v>
      </c>
      <c r="D17" s="4" t="s">
        <v>352</v>
      </c>
      <c r="E17" s="2" t="s">
        <v>324</v>
      </c>
      <c r="F17" s="2" t="s">
        <v>74</v>
      </c>
      <c r="G17" s="5" t="s">
        <v>94</v>
      </c>
      <c r="H17" s="6">
        <v>6.33</v>
      </c>
      <c r="I17" s="5">
        <v>2</v>
      </c>
      <c r="J17" s="199">
        <v>100.3</v>
      </c>
      <c r="K17" s="200"/>
      <c r="L17" s="201">
        <f t="shared" si="0"/>
        <v>634.899</v>
      </c>
      <c r="M17" s="201">
        <f t="shared" si="1"/>
        <v>0</v>
      </c>
      <c r="N17" s="202">
        <f t="shared" si="2"/>
        <v>0</v>
      </c>
      <c r="O17" s="201">
        <f t="shared" ref="O17:O18" si="4">ROUND(M17*SVS_UR_1_1,2)</f>
        <v>0</v>
      </c>
    </row>
    <row r="18" spans="1:15" s="198" customFormat="1">
      <c r="A18" s="197">
        <f>MAX($A$12:A17)+1</f>
        <v>7</v>
      </c>
      <c r="B18" s="2" t="s">
        <v>579</v>
      </c>
      <c r="C18" s="3" t="s">
        <v>368</v>
      </c>
      <c r="D18" s="4" t="s">
        <v>350</v>
      </c>
      <c r="E18" s="2" t="s">
        <v>323</v>
      </c>
      <c r="F18" s="2" t="s">
        <v>74</v>
      </c>
      <c r="G18" s="5" t="s">
        <v>94</v>
      </c>
      <c r="H18" s="6">
        <v>5.86</v>
      </c>
      <c r="I18" s="5">
        <v>2</v>
      </c>
      <c r="J18" s="199">
        <v>100.3</v>
      </c>
      <c r="K18" s="200"/>
      <c r="L18" s="201">
        <f t="shared" si="0"/>
        <v>587.75800000000004</v>
      </c>
      <c r="M18" s="201">
        <f t="shared" si="1"/>
        <v>0</v>
      </c>
      <c r="N18" s="202">
        <f t="shared" si="2"/>
        <v>0</v>
      </c>
      <c r="O18" s="201">
        <f t="shared" si="4"/>
        <v>0</v>
      </c>
    </row>
    <row r="19" spans="1:15" s="198" customFormat="1">
      <c r="A19" s="197">
        <f>MAX($A$12:A18)+1</f>
        <v>8</v>
      </c>
      <c r="B19" s="2" t="s">
        <v>579</v>
      </c>
      <c r="C19" s="3" t="s">
        <v>373</v>
      </c>
      <c r="D19" s="4" t="s">
        <v>355</v>
      </c>
      <c r="E19" s="2" t="s">
        <v>582</v>
      </c>
      <c r="F19" s="2" t="s">
        <v>74</v>
      </c>
      <c r="G19" s="5" t="s">
        <v>88</v>
      </c>
      <c r="H19" s="6">
        <v>12</v>
      </c>
      <c r="I19" s="5">
        <v>2</v>
      </c>
      <c r="J19" s="199">
        <v>100.3</v>
      </c>
      <c r="K19" s="200"/>
      <c r="L19" s="201">
        <f t="shared" si="0"/>
        <v>1203.5999999999999</v>
      </c>
      <c r="M19" s="201">
        <f t="shared" si="1"/>
        <v>0</v>
      </c>
      <c r="N19" s="202">
        <f t="shared" si="2"/>
        <v>0</v>
      </c>
      <c r="O19" s="201">
        <f t="shared" ref="O19:O22" si="5">ROUND(M19*SVS_UR_1_1,2)</f>
        <v>0</v>
      </c>
    </row>
    <row r="20" spans="1:15" s="198" customFormat="1">
      <c r="A20" s="197">
        <f>MAX($A$12:A19)+1</f>
        <v>9</v>
      </c>
      <c r="B20" s="2" t="s">
        <v>579</v>
      </c>
      <c r="C20" s="3" t="s">
        <v>373</v>
      </c>
      <c r="D20" s="4" t="s">
        <v>356</v>
      </c>
      <c r="E20" s="2" t="s">
        <v>283</v>
      </c>
      <c r="F20" s="2" t="s">
        <v>131</v>
      </c>
      <c r="G20" s="5" t="s">
        <v>41</v>
      </c>
      <c r="H20" s="6">
        <v>70.23</v>
      </c>
      <c r="I20" s="5">
        <v>2</v>
      </c>
      <c r="J20" s="199">
        <v>100.3</v>
      </c>
      <c r="K20" s="200"/>
      <c r="L20" s="201">
        <f t="shared" si="0"/>
        <v>7044.0690000000004</v>
      </c>
      <c r="M20" s="201">
        <f t="shared" si="1"/>
        <v>0</v>
      </c>
      <c r="N20" s="202">
        <f t="shared" si="2"/>
        <v>0</v>
      </c>
      <c r="O20" s="201">
        <f t="shared" si="5"/>
        <v>0</v>
      </c>
    </row>
    <row r="21" spans="1:15" s="198" customFormat="1">
      <c r="A21" s="197">
        <f>MAX($A$12:A20)+1</f>
        <v>10</v>
      </c>
      <c r="B21" s="2" t="s">
        <v>579</v>
      </c>
      <c r="C21" s="3" t="s">
        <v>373</v>
      </c>
      <c r="D21" s="4" t="s">
        <v>357</v>
      </c>
      <c r="E21" s="2" t="s">
        <v>86</v>
      </c>
      <c r="F21" s="2" t="s">
        <v>131</v>
      </c>
      <c r="G21" s="5" t="s">
        <v>82</v>
      </c>
      <c r="H21" s="6">
        <v>11.53</v>
      </c>
      <c r="I21" s="273"/>
      <c r="J21" s="273"/>
      <c r="K21" s="273"/>
      <c r="L21" s="273"/>
      <c r="M21" s="273"/>
      <c r="N21" s="273"/>
      <c r="O21" s="273"/>
    </row>
    <row r="22" spans="1:15" s="198" customFormat="1">
      <c r="A22" s="197">
        <f>MAX($A$12:A21)+1</f>
        <v>11</v>
      </c>
      <c r="B22" s="2" t="s">
        <v>579</v>
      </c>
      <c r="C22" s="3" t="s">
        <v>373</v>
      </c>
      <c r="D22" s="4" t="s">
        <v>354</v>
      </c>
      <c r="E22" s="2" t="s">
        <v>329</v>
      </c>
      <c r="F22" s="2" t="s">
        <v>131</v>
      </c>
      <c r="G22" s="5" t="s">
        <v>41</v>
      </c>
      <c r="H22" s="6">
        <v>40.94</v>
      </c>
      <c r="I22" s="5">
        <v>2</v>
      </c>
      <c r="J22" s="199">
        <v>100.3</v>
      </c>
      <c r="K22" s="200"/>
      <c r="L22" s="201">
        <f t="shared" si="0"/>
        <v>4106.2819999999992</v>
      </c>
      <c r="M22" s="201">
        <f t="shared" si="1"/>
        <v>0</v>
      </c>
      <c r="N22" s="202">
        <f t="shared" si="2"/>
        <v>0</v>
      </c>
      <c r="O22" s="201">
        <f t="shared" si="5"/>
        <v>0</v>
      </c>
    </row>
    <row r="23" spans="1:15" s="198" customFormat="1">
      <c r="A23" s="203" t="s">
        <v>5</v>
      </c>
      <c r="B23" s="204" t="s">
        <v>61</v>
      </c>
      <c r="C23" s="205"/>
      <c r="D23" s="206"/>
      <c r="E23" s="205"/>
      <c r="F23" s="205"/>
      <c r="G23" s="207"/>
      <c r="H23" s="208">
        <f>SUM(H12:H22)</f>
        <v>334.19</v>
      </c>
      <c r="I23" s="209"/>
      <c r="J23" s="210"/>
      <c r="K23" s="211">
        <f>IFERROR(L23/M23,0)</f>
        <v>0</v>
      </c>
      <c r="L23" s="208">
        <f>SUM(L12:L22)</f>
        <v>31248.465</v>
      </c>
      <c r="M23" s="208">
        <f>SUM(M12:M22)</f>
        <v>0</v>
      </c>
      <c r="N23" s="212"/>
      <c r="O23" s="208">
        <f>SUM(O12:O22)</f>
        <v>0</v>
      </c>
    </row>
    <row r="24" spans="1:15">
      <c r="I24" s="216"/>
      <c r="L24" s="215"/>
    </row>
    <row r="25" spans="1:15">
      <c r="A25" s="219"/>
      <c r="B25" s="220"/>
      <c r="C25" s="221" t="str">
        <f>"weil "&amp;COUNTA($A:$A)-SUBTOTAL(103,$A:$A)&amp;" Zeile(n) Ausgeblendet"</f>
        <v>weil 0 Zeile(n) Ausgeblendet</v>
      </c>
      <c r="D25" s="220" t="str">
        <f>"oder Abgefiltert sind, Teilsummen:"</f>
        <v>oder Abgefiltert sind, Teilsummen:</v>
      </c>
      <c r="E25" s="221"/>
      <c r="F25" s="221"/>
      <c r="G25" s="222"/>
      <c r="H25" s="223">
        <f>SUBTOTAL(109,H12:H22)</f>
        <v>334.19</v>
      </c>
      <c r="I25" s="219"/>
      <c r="J25" s="221" t="s">
        <v>716</v>
      </c>
      <c r="K25" s="224">
        <f>SUBTOTAL(103,I12:I22)</f>
        <v>8</v>
      </c>
      <c r="L25" s="223">
        <f>SUBTOTAL(109,L12:L22)</f>
        <v>31248.465</v>
      </c>
      <c r="M25" s="223">
        <f>SUBTOTAL(109,M12:M22)</f>
        <v>0</v>
      </c>
      <c r="N25" s="225"/>
      <c r="O25" s="223">
        <f>SUBTOTAL(109,O12:O22)</f>
        <v>0</v>
      </c>
    </row>
    <row r="26" spans="1:15">
      <c r="H26" s="226"/>
      <c r="I26" s="216"/>
      <c r="L26" s="215"/>
    </row>
    <row r="27" spans="1:15">
      <c r="A27" s="227" t="s">
        <v>24</v>
      </c>
      <c r="B27" s="227"/>
      <c r="C27" s="228"/>
      <c r="D27" s="229"/>
      <c r="E27" s="229"/>
      <c r="F27" s="230"/>
      <c r="G27" s="231"/>
      <c r="H27" s="232"/>
      <c r="I27" s="232"/>
      <c r="J27" s="232"/>
      <c r="K27" s="232"/>
      <c r="L27" s="232"/>
      <c r="M27" s="232"/>
      <c r="N27" s="232"/>
      <c r="O27" s="232"/>
    </row>
    <row r="28" spans="1:15" ht="6" customHeight="1">
      <c r="A28" s="227"/>
      <c r="B28" s="227"/>
      <c r="C28" s="228"/>
      <c r="D28" s="229"/>
      <c r="E28" s="229"/>
      <c r="F28" s="230"/>
      <c r="G28" s="231"/>
      <c r="H28" s="232"/>
      <c r="I28" s="232"/>
      <c r="J28" s="232"/>
      <c r="K28" s="232"/>
      <c r="L28" s="232"/>
      <c r="M28" s="232"/>
      <c r="N28" s="232"/>
      <c r="O28" s="232"/>
    </row>
    <row r="29" spans="1:15">
      <c r="A29" s="213" t="s">
        <v>25</v>
      </c>
      <c r="B29" s="213" t="s">
        <v>26</v>
      </c>
      <c r="D29" s="146" t="s">
        <v>27</v>
      </c>
      <c r="E29" s="233" t="s">
        <v>28</v>
      </c>
      <c r="J29" s="215"/>
      <c r="K29" s="215"/>
      <c r="L29" s="215"/>
      <c r="M29" s="215"/>
      <c r="N29" s="215"/>
      <c r="O29" s="215"/>
    </row>
    <row r="30" spans="1:15">
      <c r="A30" s="213" t="s">
        <v>13</v>
      </c>
      <c r="B30" s="213" t="s">
        <v>29</v>
      </c>
      <c r="D30" s="146" t="s">
        <v>30</v>
      </c>
      <c r="E30" s="233" t="s">
        <v>31</v>
      </c>
      <c r="J30" s="215"/>
      <c r="K30" s="215"/>
      <c r="L30" s="215"/>
      <c r="M30" s="215"/>
      <c r="N30" s="215"/>
      <c r="O30" s="215"/>
    </row>
    <row r="31" spans="1:15">
      <c r="A31" s="213" t="s">
        <v>32</v>
      </c>
      <c r="B31" s="213" t="s">
        <v>33</v>
      </c>
      <c r="D31" s="229" t="s">
        <v>48</v>
      </c>
      <c r="E31" s="234" t="s">
        <v>49</v>
      </c>
      <c r="J31" s="215"/>
      <c r="K31" s="215"/>
      <c r="L31" s="215"/>
      <c r="M31" s="215"/>
      <c r="N31" s="215"/>
      <c r="O31" s="215"/>
    </row>
    <row r="32" spans="1:15">
      <c r="A32" s="213" t="s">
        <v>34</v>
      </c>
      <c r="B32" s="213" t="s">
        <v>35</v>
      </c>
      <c r="D32" s="235" t="s">
        <v>36</v>
      </c>
      <c r="E32" s="214" t="s">
        <v>37</v>
      </c>
      <c r="J32" s="215"/>
      <c r="K32" s="215"/>
      <c r="L32" s="215"/>
      <c r="M32" s="215"/>
      <c r="N32" s="215"/>
      <c r="O32" s="215"/>
    </row>
    <row r="33" spans="9:15">
      <c r="J33" s="215"/>
      <c r="K33" s="215"/>
      <c r="L33" s="215"/>
      <c r="M33" s="215"/>
      <c r="N33" s="215"/>
      <c r="O33" s="215"/>
    </row>
    <row r="34" spans="9:15">
      <c r="I34" s="7"/>
      <c r="J34" s="7"/>
      <c r="K34" s="7"/>
      <c r="L34" s="7"/>
      <c r="M34" s="7"/>
      <c r="N34" s="7"/>
      <c r="O34" s="7"/>
    </row>
  </sheetData>
  <sheetProtection algorithmName="SHA-512" hashValue="QQo5OxsBXf36oKWkAkjK+mT34pG/ZquRav/udllXye0YrilGQslBbmHD44DPVgwJjfCdxXqu3bbojIBSwRNE+g==" saltValue="alhNRQWFazPlKhE+vsXZeg==" spinCount="100000" sheet="1" objects="1" scenarios="1" formatColumns="0" formatRows="0" autoFilter="0"/>
  <autoFilter ref="A10:O23" xr:uid="{4112C193-0091-4F4D-9B04-668C2E17B7CE}"/>
  <mergeCells count="4">
    <mergeCell ref="B1:D1"/>
    <mergeCell ref="G1:K4"/>
    <mergeCell ref="G5:K6"/>
    <mergeCell ref="B7:D8"/>
  </mergeCells>
  <conditionalFormatting sqref="A25:O25">
    <cfRule type="expression" dxfId="30" priority="2">
      <formula>IF(SUBTOTAL(103,$A:$A)=COUNTA($A:$A),TRUE,FALSE)</formula>
    </cfRule>
  </conditionalFormatting>
  <conditionalFormatting sqref="B7">
    <cfRule type="expression" dxfId="29" priority="5">
      <formula>B7&lt;&gt;""</formula>
    </cfRule>
  </conditionalFormatting>
  <conditionalFormatting sqref="B12:H22">
    <cfRule type="expression" dxfId="28" priority="6">
      <formula>AND(NOT(ISBLANK($E$9)),SEARCH($E$9,$B12&amp;$C12&amp;$D12&amp;$E12&amp;$F12&amp;$G12&amp;$H12))</formula>
    </cfRule>
  </conditionalFormatting>
  <conditionalFormatting sqref="G5:K6">
    <cfRule type="expression" dxfId="27" priority="3">
      <formula>$G$5&lt;&gt;""</formula>
    </cfRule>
  </conditionalFormatting>
  <conditionalFormatting sqref="L1:O1">
    <cfRule type="expression" dxfId="26" priority="4">
      <formula>$L$1&lt;&gt;""</formula>
    </cfRule>
  </conditionalFormatting>
  <conditionalFormatting sqref="O4">
    <cfRule type="expression" dxfId="25" priority="1">
      <formula>IF($O$4&gt;$K$8+0.499999,TRUE,FALSE)</formula>
    </cfRule>
  </conditionalFormatting>
  <pageMargins left="0.39370078740157483" right="0.39370078740157483" top="0.39370078740157483" bottom="0.39370078740157483" header="0" footer="0.31496062992125984"/>
  <pageSetup paperSize="9" scale="49" fitToHeight="0" orientation="portrait" r:id="rId1"/>
  <headerFooter>
    <oddFooter>&amp;LPreisblätter&amp;C&amp;A&amp;R&amp;P -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570AF-FC6E-4ED8-A9EB-6EF9F554EB91}">
  <sheetPr codeName="Tabelle26">
    <tabColor theme="6" tint="0.59999389629810485"/>
    <pageSetUpPr fitToPage="1"/>
  </sheetPr>
  <dimension ref="A1:O55"/>
  <sheetViews>
    <sheetView showGridLines="0" zoomScaleNormal="100" workbookViewId="0">
      <pane ySplit="11" topLeftCell="A12" activePane="bottomLeft" state="frozen"/>
      <selection activeCell="K7" sqref="K7"/>
      <selection pane="bottomLeft" activeCell="K7" sqref="K7"/>
    </sheetView>
  </sheetViews>
  <sheetFormatPr baseColWidth="10" defaultColWidth="11.453125" defaultRowHeight="13"/>
  <cols>
    <col min="1" max="1" width="5.81640625" style="213" customWidth="1"/>
    <col min="2" max="2" width="15.54296875" style="213" customWidth="1"/>
    <col min="3" max="3" width="10.453125" style="145" customWidth="1"/>
    <col min="4" max="4" width="14.1796875" style="146" customWidth="1"/>
    <col min="5" max="5" width="36.7265625" style="214" customWidth="1"/>
    <col min="6" max="6" width="17.81640625" style="214" customWidth="1"/>
    <col min="7" max="7" width="5.1796875" style="146" bestFit="1" customWidth="1"/>
    <col min="8" max="8" width="10.453125" style="215" bestFit="1" customWidth="1"/>
    <col min="9" max="9" width="10" style="215" customWidth="1"/>
    <col min="10" max="10" width="10" style="217" customWidth="1"/>
    <col min="11" max="11" width="11.54296875" style="217" customWidth="1"/>
    <col min="12" max="14" width="12.7265625" style="214" customWidth="1"/>
    <col min="15" max="15" width="12.7265625" style="218" customWidth="1"/>
    <col min="16" max="16384" width="11.453125" style="7"/>
  </cols>
  <sheetData>
    <row r="1" spans="1:15" ht="15.75" customHeight="1">
      <c r="A1" s="128" t="e" vm="1">
        <v>#VALUE!</v>
      </c>
      <c r="B1" s="569" t="e" vm="2">
        <f>HYPERLINK("#'Zusammenfassung"&amp;"'!"&amp;"A13",zurueck)</f>
        <v>#VALUE!</v>
      </c>
      <c r="C1" s="569"/>
      <c r="D1" s="570"/>
      <c r="E1" s="129" t="s">
        <v>76</v>
      </c>
      <c r="F1" s="130" t="s">
        <v>0</v>
      </c>
      <c r="G1" s="552"/>
      <c r="H1" s="553"/>
      <c r="I1" s="553"/>
      <c r="J1" s="553"/>
      <c r="K1" s="554"/>
      <c r="L1" s="131" t="str">
        <f>IF(OR(COUNTIF(K12:K43,"&gt;0")&lt;&gt;COUNT(N12:N43),$K$7=""),"Das Preisblatt ist nicht vollständig ausgefüllt!","")</f>
        <v>Das Preisblatt ist nicht vollständig ausgefüllt!</v>
      </c>
      <c r="M1" s="132"/>
      <c r="N1" s="132"/>
      <c r="O1" s="133"/>
    </row>
    <row r="2" spans="1:15">
      <c r="A2" s="134" t="s">
        <v>17</v>
      </c>
      <c r="B2" s="135" t="str">
        <f>kunde</f>
        <v>Hansestadt Demmin</v>
      </c>
      <c r="C2" s="136"/>
      <c r="D2" s="137"/>
      <c r="E2" s="138" t="s">
        <v>16</v>
      </c>
      <c r="F2" s="139" t="s">
        <v>6</v>
      </c>
      <c r="G2" s="555"/>
      <c r="H2" s="556"/>
      <c r="I2" s="556"/>
      <c r="J2" s="556"/>
      <c r="K2" s="557"/>
      <c r="L2" s="140" t="s">
        <v>12</v>
      </c>
      <c r="M2" s="141"/>
      <c r="N2" s="142"/>
      <c r="O2" s="143">
        <f>O44</f>
        <v>0</v>
      </c>
    </row>
    <row r="3" spans="1:15">
      <c r="A3" s="144"/>
      <c r="B3" s="49" t="s">
        <v>632</v>
      </c>
      <c r="E3" s="138" t="s">
        <v>18</v>
      </c>
      <c r="F3" s="147">
        <f>Datum</f>
        <v>46154</v>
      </c>
      <c r="G3" s="555"/>
      <c r="H3" s="556"/>
      <c r="I3" s="556"/>
      <c r="J3" s="556"/>
      <c r="K3" s="557"/>
      <c r="L3" s="140" t="s">
        <v>10</v>
      </c>
      <c r="M3" s="141"/>
      <c r="N3" s="142"/>
      <c r="O3" s="148">
        <f>M44</f>
        <v>0</v>
      </c>
    </row>
    <row r="4" spans="1:15">
      <c r="A4" s="144"/>
      <c r="B4" s="49" t="s">
        <v>633</v>
      </c>
      <c r="D4" s="149"/>
      <c r="E4" s="129" t="s">
        <v>14</v>
      </c>
      <c r="F4" s="150" t="str" cm="1">
        <f t="array" aca="1" ref="F4" ca="1">LEFT(MID(CELL( "dateiname",A1), FIND("]", CELL("dateiname", A1))+5, 255),1)</f>
        <v>1</v>
      </c>
      <c r="G4" s="558"/>
      <c r="H4" s="559"/>
      <c r="I4" s="559"/>
      <c r="J4" s="559"/>
      <c r="K4" s="560"/>
      <c r="L4" s="140" t="s">
        <v>11</v>
      </c>
      <c r="M4" s="141"/>
      <c r="N4" s="151"/>
      <c r="O4" s="152">
        <f>K44</f>
        <v>0</v>
      </c>
    </row>
    <row r="5" spans="1:15">
      <c r="A5" s="144"/>
      <c r="B5" s="58" t="s">
        <v>625</v>
      </c>
      <c r="D5" s="149"/>
      <c r="E5" s="129" t="s">
        <v>46</v>
      </c>
      <c r="F5" s="153" t="str" cm="1">
        <f t="array" aca="1" ref="F5" ca="1">MID(CELL("dateiname",A1),FIND("]",CELL("dateiname",A1))+7,2)</f>
        <v xml:space="preserve">9 </v>
      </c>
      <c r="G5" s="561" t="str">
        <f>IF(L1="",IF(O4&gt;K8,"Die angebotene Durchschnittsleistung überschreitet die zulässige Obergrenze der Reinigungsleistung",""),"")</f>
        <v/>
      </c>
      <c r="H5" s="561"/>
      <c r="I5" s="561"/>
      <c r="J5" s="561"/>
      <c r="K5" s="562"/>
      <c r="L5" s="154" t="s">
        <v>7</v>
      </c>
      <c r="M5" s="154"/>
      <c r="N5" s="154"/>
      <c r="O5" s="155">
        <f>H44</f>
        <v>863.6400000000001</v>
      </c>
    </row>
    <row r="6" spans="1:15">
      <c r="A6" s="156"/>
      <c r="B6" s="63"/>
      <c r="C6" s="157"/>
      <c r="D6" s="158"/>
      <c r="E6" s="159" t="s">
        <v>63</v>
      </c>
      <c r="F6" s="160" t="s">
        <v>69</v>
      </c>
      <c r="G6" s="563"/>
      <c r="H6" s="563"/>
      <c r="I6" s="563"/>
      <c r="J6" s="563"/>
      <c r="K6" s="564"/>
      <c r="L6" s="154" t="s">
        <v>8</v>
      </c>
      <c r="M6" s="154"/>
      <c r="N6" s="161"/>
      <c r="O6" s="155">
        <f>L44</f>
        <v>51344.871599999991</v>
      </c>
    </row>
    <row r="7" spans="1:15" ht="16">
      <c r="A7" s="162"/>
      <c r="B7" s="565" t="str">
        <f>IF(AND(ROUND(SUM(H12:H44)/2,2)=ROUND(H44,2),ROUND(SUM(L12:L44)/2,2)=ROUND(L44,2),ROUND(SUM(M12:M44)/2,2)=ROUND(M44,2),ROUND(SUM(O12:O44)/2,2)=ROUND(O44,2)),"","SUMMENFEHLER")</f>
        <v/>
      </c>
      <c r="C7" s="565"/>
      <c r="D7" s="566"/>
      <c r="E7" s="164"/>
      <c r="F7" s="165"/>
      <c r="G7" s="166"/>
      <c r="H7" s="167"/>
      <c r="I7" s="168"/>
      <c r="J7" s="169" t="s">
        <v>40</v>
      </c>
      <c r="K7" s="170"/>
      <c r="L7" s="154" t="s">
        <v>9</v>
      </c>
      <c r="M7" s="154"/>
      <c r="N7" s="154"/>
      <c r="O7" s="171">
        <f>IFERROR(O2/O6,0)</f>
        <v>0</v>
      </c>
    </row>
    <row r="8" spans="1:15" ht="16">
      <c r="A8" s="156"/>
      <c r="B8" s="567"/>
      <c r="C8" s="567"/>
      <c r="D8" s="568"/>
      <c r="E8" s="172"/>
      <c r="F8" s="165"/>
      <c r="G8" s="166"/>
      <c r="H8" s="168"/>
      <c r="I8" s="168"/>
      <c r="J8" s="169" t="s">
        <v>57</v>
      </c>
      <c r="K8" s="173">
        <v>275</v>
      </c>
      <c r="L8" s="154" t="s">
        <v>39</v>
      </c>
      <c r="M8" s="154"/>
      <c r="N8" s="154"/>
      <c r="O8" s="174">
        <f>COUNTA(I12:I43)</f>
        <v>18</v>
      </c>
    </row>
    <row r="9" spans="1:15">
      <c r="A9" s="162"/>
      <c r="B9" s="163"/>
      <c r="C9" s="163"/>
      <c r="D9" s="175" t="s">
        <v>127</v>
      </c>
      <c r="E9" s="176"/>
      <c r="F9" s="177"/>
      <c r="G9" s="177"/>
      <c r="H9" s="177"/>
      <c r="I9" s="177"/>
      <c r="J9" s="177"/>
      <c r="K9" s="178"/>
      <c r="L9" s="178"/>
      <c r="M9" s="178"/>
      <c r="N9" s="178"/>
      <c r="O9" s="179"/>
    </row>
    <row r="10" spans="1:15" ht="27" customHeight="1">
      <c r="A10" s="180" t="s">
        <v>1</v>
      </c>
      <c r="B10" s="181" t="s">
        <v>62</v>
      </c>
      <c r="C10" s="182" t="s">
        <v>3</v>
      </c>
      <c r="D10" s="183" t="s">
        <v>123</v>
      </c>
      <c r="E10" s="184" t="s">
        <v>128</v>
      </c>
      <c r="F10" s="185" t="s">
        <v>19</v>
      </c>
      <c r="G10" s="185" t="s">
        <v>4</v>
      </c>
      <c r="H10" s="185" t="s">
        <v>20</v>
      </c>
      <c r="I10" s="185" t="s">
        <v>125</v>
      </c>
      <c r="J10" s="185" t="s">
        <v>21</v>
      </c>
      <c r="K10" s="186" t="s">
        <v>348</v>
      </c>
      <c r="L10" s="186" t="s">
        <v>349</v>
      </c>
      <c r="M10" s="186" t="s">
        <v>15</v>
      </c>
      <c r="N10" s="186" t="s">
        <v>22</v>
      </c>
      <c r="O10" s="187" t="s">
        <v>23</v>
      </c>
    </row>
    <row r="11" spans="1:15">
      <c r="A11" s="188"/>
      <c r="B11" s="188"/>
      <c r="C11" s="189"/>
      <c r="D11" s="190"/>
      <c r="E11" s="191"/>
      <c r="F11" s="191"/>
      <c r="G11" s="192"/>
      <c r="H11" s="193"/>
      <c r="I11" s="193"/>
      <c r="J11" s="194"/>
      <c r="K11" s="194"/>
      <c r="L11" s="195"/>
      <c r="M11" s="191"/>
      <c r="N11" s="195"/>
      <c r="O11" s="196"/>
    </row>
    <row r="12" spans="1:15" s="198" customFormat="1" ht="13.9" customHeight="1">
      <c r="A12" s="197">
        <v>1</v>
      </c>
      <c r="B12" s="2" t="s">
        <v>186</v>
      </c>
      <c r="C12" s="3" t="s">
        <v>368</v>
      </c>
      <c r="D12" s="4" t="s">
        <v>355</v>
      </c>
      <c r="E12" s="2" t="s">
        <v>237</v>
      </c>
      <c r="F12" s="2" t="s">
        <v>431</v>
      </c>
      <c r="G12" s="5" t="s">
        <v>88</v>
      </c>
      <c r="H12" s="6">
        <v>6.1</v>
      </c>
      <c r="I12" s="5">
        <v>3</v>
      </c>
      <c r="J12" s="199">
        <v>150.44999999999999</v>
      </c>
      <c r="K12" s="200"/>
      <c r="L12" s="201">
        <f t="shared" ref="L12:L29" si="0">H12*J12</f>
        <v>917.74499999999989</v>
      </c>
      <c r="M12" s="201">
        <f t="shared" ref="M12:M29" si="1">IFERROR(L12/K12,0)</f>
        <v>0</v>
      </c>
      <c r="N12" s="202">
        <f t="shared" ref="N12:N29" si="2">IF(O12&gt;0,O12/J12,0)</f>
        <v>0</v>
      </c>
      <c r="O12" s="201">
        <f t="shared" ref="O12:O15" si="3">ROUND(M12*SVS_UR_1_1,2)</f>
        <v>0</v>
      </c>
    </row>
    <row r="13" spans="1:15" s="198" customFormat="1" ht="13.9" customHeight="1">
      <c r="A13" s="197">
        <f>MAX($A$12:A12)+1</f>
        <v>2</v>
      </c>
      <c r="B13" s="2" t="s">
        <v>186</v>
      </c>
      <c r="C13" s="3" t="s">
        <v>368</v>
      </c>
      <c r="D13" s="4" t="s">
        <v>356</v>
      </c>
      <c r="E13" s="2" t="s">
        <v>285</v>
      </c>
      <c r="F13" s="2" t="s">
        <v>431</v>
      </c>
      <c r="G13" s="5" t="s">
        <v>88</v>
      </c>
      <c r="H13" s="6">
        <v>11.32</v>
      </c>
      <c r="I13" s="5">
        <v>3</v>
      </c>
      <c r="J13" s="199">
        <v>150.44999999999999</v>
      </c>
      <c r="K13" s="200"/>
      <c r="L13" s="201">
        <f t="shared" si="0"/>
        <v>1703.0939999999998</v>
      </c>
      <c r="M13" s="201">
        <f t="shared" si="1"/>
        <v>0</v>
      </c>
      <c r="N13" s="202">
        <f t="shared" si="2"/>
        <v>0</v>
      </c>
      <c r="O13" s="201">
        <f t="shared" si="3"/>
        <v>0</v>
      </c>
    </row>
    <row r="14" spans="1:15" s="198" customFormat="1" ht="13.9" customHeight="1">
      <c r="A14" s="197">
        <f>MAX($A$12:A13)+1</f>
        <v>3</v>
      </c>
      <c r="B14" s="2" t="s">
        <v>186</v>
      </c>
      <c r="C14" s="3" t="s">
        <v>368</v>
      </c>
      <c r="D14" s="4" t="s">
        <v>357</v>
      </c>
      <c r="E14" s="2" t="s">
        <v>583</v>
      </c>
      <c r="F14" s="2" t="s">
        <v>126</v>
      </c>
      <c r="G14" s="5" t="s">
        <v>97</v>
      </c>
      <c r="H14" s="6">
        <v>39.83</v>
      </c>
      <c r="I14" s="5">
        <v>3</v>
      </c>
      <c r="J14" s="199">
        <v>150.44999999999999</v>
      </c>
      <c r="K14" s="200"/>
      <c r="L14" s="201">
        <f t="shared" si="0"/>
        <v>5992.423499999999</v>
      </c>
      <c r="M14" s="201">
        <f t="shared" si="1"/>
        <v>0</v>
      </c>
      <c r="N14" s="202">
        <f t="shared" si="2"/>
        <v>0</v>
      </c>
      <c r="O14" s="201">
        <f t="shared" si="3"/>
        <v>0</v>
      </c>
    </row>
    <row r="15" spans="1:15" s="198" customFormat="1" ht="13.9" customHeight="1">
      <c r="A15" s="197">
        <f>MAX($A$12:A14)+1</f>
        <v>4</v>
      </c>
      <c r="B15" s="2" t="s">
        <v>186</v>
      </c>
      <c r="C15" s="3" t="s">
        <v>368</v>
      </c>
      <c r="D15" s="4" t="s">
        <v>354</v>
      </c>
      <c r="E15" s="2" t="s">
        <v>89</v>
      </c>
      <c r="F15" s="2" t="s">
        <v>74</v>
      </c>
      <c r="G15" s="5" t="s">
        <v>88</v>
      </c>
      <c r="H15" s="6">
        <v>63</v>
      </c>
      <c r="I15" s="5">
        <v>3</v>
      </c>
      <c r="J15" s="199">
        <v>150.44999999999999</v>
      </c>
      <c r="K15" s="200"/>
      <c r="L15" s="201">
        <f t="shared" si="0"/>
        <v>9478.3499999999985</v>
      </c>
      <c r="M15" s="201">
        <f t="shared" si="1"/>
        <v>0</v>
      </c>
      <c r="N15" s="202">
        <f t="shared" si="2"/>
        <v>0</v>
      </c>
      <c r="O15" s="201">
        <f t="shared" si="3"/>
        <v>0</v>
      </c>
    </row>
    <row r="16" spans="1:15" s="198" customFormat="1" ht="13.9" customHeight="1">
      <c r="A16" s="197">
        <f>MAX($A$12:A15)+1</f>
        <v>5</v>
      </c>
      <c r="B16" s="2" t="s">
        <v>186</v>
      </c>
      <c r="C16" s="3" t="s">
        <v>368</v>
      </c>
      <c r="D16" s="4" t="s">
        <v>353</v>
      </c>
      <c r="E16" s="2" t="s">
        <v>89</v>
      </c>
      <c r="F16" s="2" t="s">
        <v>74</v>
      </c>
      <c r="G16" s="5" t="s">
        <v>88</v>
      </c>
      <c r="H16" s="6">
        <v>11.85</v>
      </c>
      <c r="I16" s="5">
        <v>3</v>
      </c>
      <c r="J16" s="199">
        <v>150.44999999999999</v>
      </c>
      <c r="K16" s="200"/>
      <c r="L16" s="201">
        <f t="shared" si="0"/>
        <v>1782.8324999999998</v>
      </c>
      <c r="M16" s="201">
        <f t="shared" si="1"/>
        <v>0</v>
      </c>
      <c r="N16" s="202">
        <f t="shared" si="2"/>
        <v>0</v>
      </c>
      <c r="O16" s="201">
        <f t="shared" ref="O16:O18" si="4">ROUND(M16*SVS_UR_1_1,2)</f>
        <v>0</v>
      </c>
    </row>
    <row r="17" spans="1:15" s="198" customFormat="1" ht="13.9" customHeight="1">
      <c r="A17" s="197">
        <f>MAX($A$12:A16)+1</f>
        <v>6</v>
      </c>
      <c r="B17" s="2" t="s">
        <v>186</v>
      </c>
      <c r="C17" s="3" t="s">
        <v>368</v>
      </c>
      <c r="D17" s="4" t="s">
        <v>352</v>
      </c>
      <c r="E17" s="2" t="s">
        <v>584</v>
      </c>
      <c r="F17" s="2" t="s">
        <v>74</v>
      </c>
      <c r="G17" s="5" t="s">
        <v>94</v>
      </c>
      <c r="H17" s="6">
        <v>19.5</v>
      </c>
      <c r="I17" s="5">
        <v>3</v>
      </c>
      <c r="J17" s="199">
        <v>150.44999999999999</v>
      </c>
      <c r="K17" s="200"/>
      <c r="L17" s="201">
        <f t="shared" si="0"/>
        <v>2933.7749999999996</v>
      </c>
      <c r="M17" s="201">
        <f t="shared" si="1"/>
        <v>0</v>
      </c>
      <c r="N17" s="202">
        <f t="shared" si="2"/>
        <v>0</v>
      </c>
      <c r="O17" s="201">
        <f t="shared" si="4"/>
        <v>0</v>
      </c>
    </row>
    <row r="18" spans="1:15" s="198" customFormat="1">
      <c r="A18" s="197">
        <f>MAX($A$12:A17)+1</f>
        <v>7</v>
      </c>
      <c r="B18" s="2" t="s">
        <v>186</v>
      </c>
      <c r="C18" s="3" t="s">
        <v>368</v>
      </c>
      <c r="D18" s="4" t="s">
        <v>350</v>
      </c>
      <c r="E18" s="2" t="s">
        <v>332</v>
      </c>
      <c r="F18" s="2" t="s">
        <v>126</v>
      </c>
      <c r="G18" s="5" t="s">
        <v>41</v>
      </c>
      <c r="H18" s="6">
        <v>41.67</v>
      </c>
      <c r="I18" s="5">
        <v>1</v>
      </c>
      <c r="J18" s="199">
        <v>52.18</v>
      </c>
      <c r="K18" s="200"/>
      <c r="L18" s="201">
        <f t="shared" si="0"/>
        <v>2174.3406</v>
      </c>
      <c r="M18" s="201">
        <f t="shared" si="1"/>
        <v>0</v>
      </c>
      <c r="N18" s="202">
        <f t="shared" si="2"/>
        <v>0</v>
      </c>
      <c r="O18" s="201">
        <f t="shared" si="4"/>
        <v>0</v>
      </c>
    </row>
    <row r="19" spans="1:15" s="198" customFormat="1">
      <c r="A19" s="197">
        <f>MAX($A$12:A18)+1</f>
        <v>8</v>
      </c>
      <c r="B19" s="2" t="s">
        <v>186</v>
      </c>
      <c r="C19" s="3" t="s">
        <v>368</v>
      </c>
      <c r="D19" s="4" t="s">
        <v>351</v>
      </c>
      <c r="E19" s="2" t="s">
        <v>585</v>
      </c>
      <c r="F19" s="2" t="s">
        <v>78</v>
      </c>
      <c r="G19" s="5" t="s">
        <v>88</v>
      </c>
      <c r="H19" s="6">
        <v>39.54</v>
      </c>
      <c r="I19" s="5">
        <v>1</v>
      </c>
      <c r="J19" s="199">
        <v>52.18</v>
      </c>
      <c r="K19" s="200"/>
      <c r="L19" s="201">
        <f t="shared" si="0"/>
        <v>2063.1972000000001</v>
      </c>
      <c r="M19" s="201">
        <f t="shared" si="1"/>
        <v>0</v>
      </c>
      <c r="N19" s="202">
        <f t="shared" si="2"/>
        <v>0</v>
      </c>
      <c r="O19" s="201">
        <f t="shared" ref="O19:O29" si="5">ROUND(M19*SVS_UR_1_1,2)</f>
        <v>0</v>
      </c>
    </row>
    <row r="20" spans="1:15" s="198" customFormat="1">
      <c r="A20" s="197">
        <f>MAX($A$12:A19)+1</f>
        <v>9</v>
      </c>
      <c r="B20" s="2" t="s">
        <v>186</v>
      </c>
      <c r="C20" s="3" t="s">
        <v>368</v>
      </c>
      <c r="D20" s="4" t="s">
        <v>364</v>
      </c>
      <c r="E20" s="2" t="s">
        <v>586</v>
      </c>
      <c r="F20" s="2" t="s">
        <v>78</v>
      </c>
      <c r="G20" s="5" t="s">
        <v>88</v>
      </c>
      <c r="H20" s="6">
        <v>51.22</v>
      </c>
      <c r="I20" s="5">
        <v>1</v>
      </c>
      <c r="J20" s="199">
        <v>52.18</v>
      </c>
      <c r="K20" s="200"/>
      <c r="L20" s="201">
        <f t="shared" si="0"/>
        <v>2672.6596</v>
      </c>
      <c r="M20" s="201">
        <f t="shared" si="1"/>
        <v>0</v>
      </c>
      <c r="N20" s="202">
        <f t="shared" si="2"/>
        <v>0</v>
      </c>
      <c r="O20" s="201">
        <f t="shared" si="5"/>
        <v>0</v>
      </c>
    </row>
    <row r="21" spans="1:15" s="198" customFormat="1">
      <c r="A21" s="197">
        <f>MAX($A$12:A20)+1</f>
        <v>10</v>
      </c>
      <c r="B21" s="2" t="s">
        <v>186</v>
      </c>
      <c r="C21" s="3" t="s">
        <v>368</v>
      </c>
      <c r="D21" s="4" t="s">
        <v>365</v>
      </c>
      <c r="E21" s="2" t="s">
        <v>577</v>
      </c>
      <c r="F21" s="2" t="s">
        <v>74</v>
      </c>
      <c r="G21" s="5" t="s">
        <v>90</v>
      </c>
      <c r="H21" s="6">
        <v>18.8</v>
      </c>
      <c r="I21" s="5">
        <v>3</v>
      </c>
      <c r="J21" s="199">
        <v>150.44999999999999</v>
      </c>
      <c r="K21" s="200"/>
      <c r="L21" s="201">
        <f t="shared" si="0"/>
        <v>2828.46</v>
      </c>
      <c r="M21" s="201">
        <f t="shared" si="1"/>
        <v>0</v>
      </c>
      <c r="N21" s="202">
        <f t="shared" si="2"/>
        <v>0</v>
      </c>
      <c r="O21" s="201">
        <f t="shared" si="5"/>
        <v>0</v>
      </c>
    </row>
    <row r="22" spans="1:15" s="198" customFormat="1">
      <c r="A22" s="197">
        <f>MAX($A$12:A21)+1</f>
        <v>11</v>
      </c>
      <c r="B22" s="2" t="s">
        <v>186</v>
      </c>
      <c r="C22" s="3" t="s">
        <v>373</v>
      </c>
      <c r="D22" s="4" t="s">
        <v>355</v>
      </c>
      <c r="E22" s="2" t="s">
        <v>89</v>
      </c>
      <c r="F22" s="2" t="s">
        <v>75</v>
      </c>
      <c r="G22" s="5" t="s">
        <v>88</v>
      </c>
      <c r="H22" s="6">
        <v>48.2</v>
      </c>
      <c r="I22" s="5">
        <v>3</v>
      </c>
      <c r="J22" s="199">
        <v>150.44999999999999</v>
      </c>
      <c r="K22" s="200"/>
      <c r="L22" s="201">
        <f t="shared" si="0"/>
        <v>7251.69</v>
      </c>
      <c r="M22" s="201">
        <f t="shared" si="1"/>
        <v>0</v>
      </c>
      <c r="N22" s="202">
        <f t="shared" si="2"/>
        <v>0</v>
      </c>
      <c r="O22" s="201">
        <f t="shared" si="5"/>
        <v>0</v>
      </c>
    </row>
    <row r="23" spans="1:15" s="198" customFormat="1">
      <c r="A23" s="197">
        <f>MAX($A$12:A22)+1</f>
        <v>12</v>
      </c>
      <c r="B23" s="2" t="s">
        <v>186</v>
      </c>
      <c r="C23" s="3" t="s">
        <v>373</v>
      </c>
      <c r="D23" s="4" t="s">
        <v>356</v>
      </c>
      <c r="E23" s="2" t="s">
        <v>587</v>
      </c>
      <c r="F23" s="2" t="s">
        <v>75</v>
      </c>
      <c r="G23" s="5" t="s">
        <v>41</v>
      </c>
      <c r="H23" s="6">
        <v>54.36</v>
      </c>
      <c r="I23" s="5">
        <v>1</v>
      </c>
      <c r="J23" s="199">
        <v>52.18</v>
      </c>
      <c r="K23" s="200"/>
      <c r="L23" s="201">
        <f t="shared" si="0"/>
        <v>2836.5048000000002</v>
      </c>
      <c r="M23" s="201">
        <f t="shared" si="1"/>
        <v>0</v>
      </c>
      <c r="N23" s="202">
        <f t="shared" si="2"/>
        <v>0</v>
      </c>
      <c r="O23" s="201">
        <f t="shared" si="5"/>
        <v>0</v>
      </c>
    </row>
    <row r="24" spans="1:15" s="198" customFormat="1">
      <c r="A24" s="197">
        <f>MAX($A$12:A23)+1</f>
        <v>13</v>
      </c>
      <c r="B24" s="2" t="s">
        <v>186</v>
      </c>
      <c r="C24" s="3" t="s">
        <v>373</v>
      </c>
      <c r="D24" s="4" t="s">
        <v>357</v>
      </c>
      <c r="E24" s="2" t="s">
        <v>588</v>
      </c>
      <c r="F24" s="2" t="s">
        <v>75</v>
      </c>
      <c r="G24" s="5" t="s">
        <v>88</v>
      </c>
      <c r="H24" s="6">
        <v>42.29</v>
      </c>
      <c r="I24" s="5">
        <v>1</v>
      </c>
      <c r="J24" s="199">
        <v>52.18</v>
      </c>
      <c r="K24" s="200"/>
      <c r="L24" s="201">
        <f t="shared" si="0"/>
        <v>2206.6922</v>
      </c>
      <c r="M24" s="201">
        <f t="shared" si="1"/>
        <v>0</v>
      </c>
      <c r="N24" s="202">
        <f t="shared" si="2"/>
        <v>0</v>
      </c>
      <c r="O24" s="201">
        <f t="shared" si="5"/>
        <v>0</v>
      </c>
    </row>
    <row r="25" spans="1:15" s="198" customFormat="1">
      <c r="A25" s="197">
        <f>MAX($A$12:A24)+1</f>
        <v>14</v>
      </c>
      <c r="B25" s="2" t="s">
        <v>186</v>
      </c>
      <c r="C25" s="3" t="s">
        <v>373</v>
      </c>
      <c r="D25" s="4" t="s">
        <v>354</v>
      </c>
      <c r="E25" s="2" t="s">
        <v>589</v>
      </c>
      <c r="F25" s="2" t="s">
        <v>75</v>
      </c>
      <c r="G25" s="5" t="s">
        <v>88</v>
      </c>
      <c r="H25" s="6">
        <v>47.43</v>
      </c>
      <c r="I25" s="5">
        <v>1</v>
      </c>
      <c r="J25" s="199">
        <v>52.18</v>
      </c>
      <c r="K25" s="200"/>
      <c r="L25" s="201">
        <f t="shared" si="0"/>
        <v>2474.8973999999998</v>
      </c>
      <c r="M25" s="201">
        <f t="shared" si="1"/>
        <v>0</v>
      </c>
      <c r="N25" s="202">
        <f t="shared" si="2"/>
        <v>0</v>
      </c>
      <c r="O25" s="201">
        <f t="shared" si="5"/>
        <v>0</v>
      </c>
    </row>
    <row r="26" spans="1:15" s="198" customFormat="1">
      <c r="A26" s="197">
        <f>MAX($A$12:A25)+1</f>
        <v>15</v>
      </c>
      <c r="B26" s="2" t="s">
        <v>186</v>
      </c>
      <c r="C26" s="3" t="s">
        <v>373</v>
      </c>
      <c r="D26" s="4" t="s">
        <v>353</v>
      </c>
      <c r="E26" s="2" t="s">
        <v>89</v>
      </c>
      <c r="F26" s="2" t="s">
        <v>75</v>
      </c>
      <c r="G26" s="5" t="s">
        <v>88</v>
      </c>
      <c r="H26" s="6">
        <v>14.58</v>
      </c>
      <c r="I26" s="5">
        <v>3</v>
      </c>
      <c r="J26" s="199">
        <v>150.44999999999999</v>
      </c>
      <c r="K26" s="200"/>
      <c r="L26" s="201">
        <f t="shared" si="0"/>
        <v>2193.5609999999997</v>
      </c>
      <c r="M26" s="201">
        <f t="shared" si="1"/>
        <v>0</v>
      </c>
      <c r="N26" s="202">
        <f t="shared" si="2"/>
        <v>0</v>
      </c>
      <c r="O26" s="201">
        <f t="shared" si="5"/>
        <v>0</v>
      </c>
    </row>
    <row r="27" spans="1:15" s="198" customFormat="1">
      <c r="A27" s="197">
        <f>MAX($A$12:A26)+1</f>
        <v>16</v>
      </c>
      <c r="B27" s="2" t="s">
        <v>186</v>
      </c>
      <c r="C27" s="3" t="s">
        <v>373</v>
      </c>
      <c r="D27" s="4" t="s">
        <v>352</v>
      </c>
      <c r="E27" s="2" t="s">
        <v>303</v>
      </c>
      <c r="F27" s="2" t="s">
        <v>75</v>
      </c>
      <c r="G27" s="5" t="s">
        <v>38</v>
      </c>
      <c r="H27" s="6">
        <v>6.51</v>
      </c>
      <c r="I27" s="5">
        <v>1</v>
      </c>
      <c r="J27" s="199">
        <v>52.18</v>
      </c>
      <c r="K27" s="200"/>
      <c r="L27" s="201">
        <f t="shared" si="0"/>
        <v>339.6918</v>
      </c>
      <c r="M27" s="201">
        <f t="shared" si="1"/>
        <v>0</v>
      </c>
      <c r="N27" s="202">
        <f t="shared" si="2"/>
        <v>0</v>
      </c>
      <c r="O27" s="201">
        <f t="shared" si="5"/>
        <v>0</v>
      </c>
    </row>
    <row r="28" spans="1:15" s="198" customFormat="1">
      <c r="A28" s="197">
        <f>MAX($A$12:A27)+1</f>
        <v>17</v>
      </c>
      <c r="B28" s="2" t="s">
        <v>186</v>
      </c>
      <c r="C28" s="3" t="s">
        <v>373</v>
      </c>
      <c r="D28" s="4" t="s">
        <v>350</v>
      </c>
      <c r="E28" s="2" t="s">
        <v>86</v>
      </c>
      <c r="F28" s="2" t="s">
        <v>75</v>
      </c>
      <c r="G28" s="5" t="s">
        <v>85</v>
      </c>
      <c r="H28" s="6">
        <v>16.39</v>
      </c>
      <c r="I28" s="5">
        <v>1</v>
      </c>
      <c r="J28" s="199">
        <v>52.18</v>
      </c>
      <c r="K28" s="200"/>
      <c r="L28" s="201">
        <f t="shared" si="0"/>
        <v>855.23020000000008</v>
      </c>
      <c r="M28" s="201">
        <f t="shared" si="1"/>
        <v>0</v>
      </c>
      <c r="N28" s="202">
        <f t="shared" si="2"/>
        <v>0</v>
      </c>
      <c r="O28" s="201">
        <f t="shared" si="5"/>
        <v>0</v>
      </c>
    </row>
    <row r="29" spans="1:15" s="198" customFormat="1">
      <c r="A29" s="197">
        <f>MAX($A$12:A28)+1</f>
        <v>18</v>
      </c>
      <c r="B29" s="2" t="s">
        <v>186</v>
      </c>
      <c r="C29" s="3" t="s">
        <v>373</v>
      </c>
      <c r="D29" s="4" t="s">
        <v>351</v>
      </c>
      <c r="E29" s="2" t="s">
        <v>86</v>
      </c>
      <c r="F29" s="2" t="s">
        <v>75</v>
      </c>
      <c r="G29" s="5" t="s">
        <v>85</v>
      </c>
      <c r="H29" s="6">
        <v>12.26</v>
      </c>
      <c r="I29" s="5">
        <v>1</v>
      </c>
      <c r="J29" s="199">
        <v>52.18</v>
      </c>
      <c r="K29" s="200"/>
      <c r="L29" s="201">
        <f t="shared" si="0"/>
        <v>639.72680000000003</v>
      </c>
      <c r="M29" s="201">
        <f t="shared" si="1"/>
        <v>0</v>
      </c>
      <c r="N29" s="202">
        <f t="shared" si="2"/>
        <v>0</v>
      </c>
      <c r="O29" s="201">
        <f t="shared" si="5"/>
        <v>0</v>
      </c>
    </row>
    <row r="30" spans="1:15" s="198" customFormat="1">
      <c r="A30" s="197">
        <f>MAX($A$12:A29)+1</f>
        <v>19</v>
      </c>
      <c r="B30" s="2" t="s">
        <v>186</v>
      </c>
      <c r="C30" s="3" t="s">
        <v>387</v>
      </c>
      <c r="D30" s="4" t="s">
        <v>355</v>
      </c>
      <c r="E30" s="2" t="s">
        <v>577</v>
      </c>
      <c r="F30" s="2" t="s">
        <v>75</v>
      </c>
      <c r="G30" s="5" t="s">
        <v>82</v>
      </c>
      <c r="H30" s="6">
        <v>17.2</v>
      </c>
      <c r="I30" s="273"/>
      <c r="J30" s="273"/>
      <c r="K30" s="273"/>
      <c r="L30" s="273"/>
      <c r="M30" s="273"/>
      <c r="N30" s="273"/>
      <c r="O30" s="273"/>
    </row>
    <row r="31" spans="1:15" s="198" customFormat="1">
      <c r="A31" s="197">
        <f>MAX($A$12:A30)+1</f>
        <v>20</v>
      </c>
      <c r="B31" s="2" t="s">
        <v>186</v>
      </c>
      <c r="C31" s="3" t="s">
        <v>387</v>
      </c>
      <c r="D31" s="4" t="s">
        <v>356</v>
      </c>
      <c r="E31" s="2" t="s">
        <v>89</v>
      </c>
      <c r="F31" s="2" t="s">
        <v>75</v>
      </c>
      <c r="G31" s="5" t="s">
        <v>82</v>
      </c>
      <c r="H31" s="6">
        <v>29.7</v>
      </c>
      <c r="I31" s="273"/>
      <c r="J31" s="273"/>
      <c r="K31" s="273"/>
      <c r="L31" s="273"/>
      <c r="M31" s="273"/>
      <c r="N31" s="273"/>
      <c r="O31" s="273"/>
    </row>
    <row r="32" spans="1:15" s="198" customFormat="1">
      <c r="A32" s="197">
        <f>MAX($A$12:A31)+1</f>
        <v>21</v>
      </c>
      <c r="B32" s="2" t="s">
        <v>186</v>
      </c>
      <c r="C32" s="3" t="s">
        <v>387</v>
      </c>
      <c r="D32" s="4" t="s">
        <v>357</v>
      </c>
      <c r="E32" s="2" t="s">
        <v>590</v>
      </c>
      <c r="F32" s="2" t="s">
        <v>75</v>
      </c>
      <c r="G32" s="5" t="s">
        <v>82</v>
      </c>
      <c r="H32" s="6">
        <v>24.29</v>
      </c>
      <c r="I32" s="273"/>
      <c r="J32" s="273"/>
      <c r="K32" s="273"/>
      <c r="L32" s="273"/>
      <c r="M32" s="273"/>
      <c r="N32" s="273"/>
      <c r="O32" s="273"/>
    </row>
    <row r="33" spans="1:15" s="198" customFormat="1">
      <c r="A33" s="197">
        <f>MAX($A$12:A32)+1</f>
        <v>22</v>
      </c>
      <c r="B33" s="2" t="s">
        <v>186</v>
      </c>
      <c r="C33" s="3" t="s">
        <v>387</v>
      </c>
      <c r="D33" s="4" t="s">
        <v>354</v>
      </c>
      <c r="E33" s="2" t="s">
        <v>591</v>
      </c>
      <c r="F33" s="2" t="s">
        <v>75</v>
      </c>
      <c r="G33" s="5" t="s">
        <v>82</v>
      </c>
      <c r="H33" s="6">
        <v>20.51</v>
      </c>
      <c r="I33" s="273"/>
      <c r="J33" s="273"/>
      <c r="K33" s="273"/>
      <c r="L33" s="273"/>
      <c r="M33" s="273"/>
      <c r="N33" s="273"/>
      <c r="O33" s="273"/>
    </row>
    <row r="34" spans="1:15" s="198" customFormat="1">
      <c r="A34" s="197">
        <f>MAX($A$12:A33)+1</f>
        <v>23</v>
      </c>
      <c r="B34" s="2" t="s">
        <v>186</v>
      </c>
      <c r="C34" s="3" t="s">
        <v>387</v>
      </c>
      <c r="D34" s="4" t="s">
        <v>353</v>
      </c>
      <c r="E34" s="2" t="s">
        <v>89</v>
      </c>
      <c r="F34" s="2" t="s">
        <v>75</v>
      </c>
      <c r="G34" s="5" t="s">
        <v>82</v>
      </c>
      <c r="H34" s="6">
        <v>57.96</v>
      </c>
      <c r="I34" s="273"/>
      <c r="J34" s="273"/>
      <c r="K34" s="273"/>
      <c r="L34" s="273"/>
      <c r="M34" s="273"/>
      <c r="N34" s="273"/>
      <c r="O34" s="273"/>
    </row>
    <row r="35" spans="1:15" s="198" customFormat="1">
      <c r="A35" s="197">
        <f>MAX($A$12:A34)+1</f>
        <v>24</v>
      </c>
      <c r="B35" s="2" t="s">
        <v>186</v>
      </c>
      <c r="C35" s="3" t="s">
        <v>387</v>
      </c>
      <c r="D35" s="4" t="s">
        <v>352</v>
      </c>
      <c r="E35" s="2" t="s">
        <v>592</v>
      </c>
      <c r="F35" s="2" t="s">
        <v>75</v>
      </c>
      <c r="G35" s="5" t="s">
        <v>82</v>
      </c>
      <c r="H35" s="6">
        <v>32.270000000000003</v>
      </c>
      <c r="I35" s="273"/>
      <c r="J35" s="273"/>
      <c r="K35" s="273"/>
      <c r="L35" s="273"/>
      <c r="M35" s="273"/>
      <c r="N35" s="273"/>
      <c r="O35" s="273"/>
    </row>
    <row r="36" spans="1:15" s="198" customFormat="1">
      <c r="A36" s="197">
        <f>MAX($A$12:A35)+1</f>
        <v>25</v>
      </c>
      <c r="B36" s="2" t="s">
        <v>186</v>
      </c>
      <c r="C36" s="3" t="s">
        <v>387</v>
      </c>
      <c r="D36" s="4" t="s">
        <v>350</v>
      </c>
      <c r="E36" s="2" t="s">
        <v>593</v>
      </c>
      <c r="F36" s="2" t="s">
        <v>75</v>
      </c>
      <c r="G36" s="5" t="s">
        <v>82</v>
      </c>
      <c r="H36" s="6">
        <v>26.63</v>
      </c>
      <c r="I36" s="273"/>
      <c r="J36" s="273"/>
      <c r="K36" s="273"/>
      <c r="L36" s="273"/>
      <c r="M36" s="273"/>
      <c r="N36" s="273"/>
      <c r="O36" s="273"/>
    </row>
    <row r="37" spans="1:15" s="198" customFormat="1">
      <c r="A37" s="197">
        <f>MAX($A$12:A36)+1</f>
        <v>26</v>
      </c>
      <c r="B37" s="2" t="s">
        <v>186</v>
      </c>
      <c r="C37" s="3" t="s">
        <v>387</v>
      </c>
      <c r="D37" s="4" t="s">
        <v>351</v>
      </c>
      <c r="E37" s="2" t="s">
        <v>594</v>
      </c>
      <c r="F37" s="2" t="s">
        <v>75</v>
      </c>
      <c r="G37" s="5" t="s">
        <v>82</v>
      </c>
      <c r="H37" s="6">
        <v>33.96</v>
      </c>
      <c r="I37" s="273"/>
      <c r="J37" s="273"/>
      <c r="K37" s="273"/>
      <c r="L37" s="273"/>
      <c r="M37" s="273"/>
      <c r="N37" s="273"/>
      <c r="O37" s="273"/>
    </row>
    <row r="38" spans="1:15" s="198" customFormat="1">
      <c r="A38" s="197">
        <f>MAX($A$12:A37)+1</f>
        <v>27</v>
      </c>
      <c r="B38" s="2" t="s">
        <v>186</v>
      </c>
      <c r="C38" s="3" t="s">
        <v>387</v>
      </c>
      <c r="D38" s="4" t="s">
        <v>364</v>
      </c>
      <c r="E38" s="2" t="s">
        <v>410</v>
      </c>
      <c r="F38" s="2" t="s">
        <v>75</v>
      </c>
      <c r="G38" s="5" t="s">
        <v>82</v>
      </c>
      <c r="H38" s="6">
        <v>4.09</v>
      </c>
      <c r="I38" s="273"/>
      <c r="J38" s="273"/>
      <c r="K38" s="273"/>
      <c r="L38" s="273"/>
      <c r="M38" s="273"/>
      <c r="N38" s="273"/>
      <c r="O38" s="273"/>
    </row>
    <row r="39" spans="1:15" s="198" customFormat="1">
      <c r="A39" s="197">
        <f>MAX($A$12:A38)+1</f>
        <v>28</v>
      </c>
      <c r="B39" s="2" t="s">
        <v>186</v>
      </c>
      <c r="C39" s="3" t="s">
        <v>387</v>
      </c>
      <c r="D39" s="4" t="s">
        <v>365</v>
      </c>
      <c r="E39" s="2" t="s">
        <v>89</v>
      </c>
      <c r="F39" s="2" t="s">
        <v>75</v>
      </c>
      <c r="G39" s="5" t="s">
        <v>82</v>
      </c>
      <c r="H39" s="6">
        <v>4.5199999999999996</v>
      </c>
      <c r="I39" s="273"/>
      <c r="J39" s="273"/>
      <c r="K39" s="273"/>
      <c r="L39" s="273"/>
      <c r="M39" s="273"/>
      <c r="N39" s="273"/>
      <c r="O39" s="273"/>
    </row>
    <row r="40" spans="1:15" s="198" customFormat="1">
      <c r="A40" s="197">
        <f>MAX($A$12:A39)+1</f>
        <v>29</v>
      </c>
      <c r="B40" s="2" t="s">
        <v>186</v>
      </c>
      <c r="C40" s="3" t="s">
        <v>387</v>
      </c>
      <c r="D40" s="4" t="s">
        <v>366</v>
      </c>
      <c r="E40" s="2" t="s">
        <v>595</v>
      </c>
      <c r="F40" s="2" t="s">
        <v>75</v>
      </c>
      <c r="G40" s="5" t="s">
        <v>82</v>
      </c>
      <c r="H40" s="6">
        <v>25.53</v>
      </c>
      <c r="I40" s="273"/>
      <c r="J40" s="273"/>
      <c r="K40" s="273"/>
      <c r="L40" s="273"/>
      <c r="M40" s="273"/>
      <c r="N40" s="273"/>
      <c r="O40" s="273"/>
    </row>
    <row r="41" spans="1:15" s="198" customFormat="1">
      <c r="A41" s="197">
        <f>MAX($A$12:A40)+1</f>
        <v>30</v>
      </c>
      <c r="B41" s="2" t="s">
        <v>186</v>
      </c>
      <c r="C41" s="3" t="s">
        <v>387</v>
      </c>
      <c r="D41" s="4" t="s">
        <v>377</v>
      </c>
      <c r="E41" s="2" t="s">
        <v>596</v>
      </c>
      <c r="F41" s="2" t="s">
        <v>75</v>
      </c>
      <c r="G41" s="5" t="s">
        <v>82</v>
      </c>
      <c r="H41" s="6">
        <v>17.28</v>
      </c>
      <c r="I41" s="273"/>
      <c r="J41" s="273"/>
      <c r="K41" s="273"/>
      <c r="L41" s="273"/>
      <c r="M41" s="273"/>
      <c r="N41" s="273"/>
      <c r="O41" s="273"/>
    </row>
    <row r="42" spans="1:15" s="198" customFormat="1">
      <c r="A42" s="197">
        <f>MAX($A$12:A41)+1</f>
        <v>31</v>
      </c>
      <c r="B42" s="2" t="s">
        <v>186</v>
      </c>
      <c r="C42" s="3" t="s">
        <v>387</v>
      </c>
      <c r="D42" s="4" t="s">
        <v>379</v>
      </c>
      <c r="E42" s="2" t="s">
        <v>597</v>
      </c>
      <c r="F42" s="2" t="s">
        <v>75</v>
      </c>
      <c r="G42" s="5" t="s">
        <v>82</v>
      </c>
      <c r="H42" s="6">
        <v>17.28</v>
      </c>
      <c r="I42" s="273"/>
      <c r="J42" s="273"/>
      <c r="K42" s="273"/>
      <c r="L42" s="273"/>
      <c r="M42" s="273"/>
      <c r="N42" s="273"/>
      <c r="O42" s="273"/>
    </row>
    <row r="43" spans="1:15" s="198" customFormat="1">
      <c r="A43" s="197">
        <f>MAX($A$12:A42)+1</f>
        <v>32</v>
      </c>
      <c r="B43" s="2" t="s">
        <v>186</v>
      </c>
      <c r="C43" s="3" t="s">
        <v>387</v>
      </c>
      <c r="D43" s="4" t="s">
        <v>380</v>
      </c>
      <c r="E43" s="2" t="s">
        <v>146</v>
      </c>
      <c r="F43" s="2" t="s">
        <v>75</v>
      </c>
      <c r="G43" s="5" t="s">
        <v>82</v>
      </c>
      <c r="H43" s="6">
        <v>7.57</v>
      </c>
      <c r="I43" s="273"/>
      <c r="J43" s="273"/>
      <c r="K43" s="273"/>
      <c r="L43" s="273"/>
      <c r="M43" s="273"/>
      <c r="N43" s="273"/>
      <c r="O43" s="273"/>
    </row>
    <row r="44" spans="1:15" s="198" customFormat="1">
      <c r="A44" s="203" t="s">
        <v>5</v>
      </c>
      <c r="B44" s="204" t="s">
        <v>61</v>
      </c>
      <c r="C44" s="205"/>
      <c r="D44" s="206"/>
      <c r="E44" s="205"/>
      <c r="F44" s="205"/>
      <c r="G44" s="207"/>
      <c r="H44" s="208">
        <f>SUM(H12:H43)</f>
        <v>863.6400000000001</v>
      </c>
      <c r="I44" s="209"/>
      <c r="J44" s="210"/>
      <c r="K44" s="211">
        <f>IFERROR(L44/M44,0)</f>
        <v>0</v>
      </c>
      <c r="L44" s="208">
        <f>SUM(L12:L43)</f>
        <v>51344.871599999991</v>
      </c>
      <c r="M44" s="208">
        <f>SUM(M12:M43)</f>
        <v>0</v>
      </c>
      <c r="N44" s="212"/>
      <c r="O44" s="208">
        <f>SUM(O12:O43)</f>
        <v>0</v>
      </c>
    </row>
    <row r="45" spans="1:15">
      <c r="I45" s="216"/>
      <c r="L45" s="215"/>
    </row>
    <row r="46" spans="1:15">
      <c r="A46" s="219"/>
      <c r="B46" s="220"/>
      <c r="C46" s="221" t="str">
        <f>"weil "&amp;COUNTA($A:$A)-SUBTOTAL(103,$A:$A)&amp;" Zeile(n) Ausgeblendet"</f>
        <v>weil 0 Zeile(n) Ausgeblendet</v>
      </c>
      <c r="D46" s="220" t="str">
        <f>"oder Abgefiltert sind, Teilsummen:"</f>
        <v>oder Abgefiltert sind, Teilsummen:</v>
      </c>
      <c r="E46" s="221"/>
      <c r="F46" s="221"/>
      <c r="G46" s="222"/>
      <c r="H46" s="223">
        <f>SUBTOTAL(109,H12:H43)</f>
        <v>863.6400000000001</v>
      </c>
      <c r="I46" s="219"/>
      <c r="J46" s="221" t="s">
        <v>716</v>
      </c>
      <c r="K46" s="224">
        <f>SUBTOTAL(103,I12:I43)</f>
        <v>18</v>
      </c>
      <c r="L46" s="223">
        <f>SUBTOTAL(109,L12:L43)</f>
        <v>51344.871599999991</v>
      </c>
      <c r="M46" s="223">
        <f>SUBTOTAL(109,M12:M43)</f>
        <v>0</v>
      </c>
      <c r="N46" s="225"/>
      <c r="O46" s="223">
        <f>SUBTOTAL(109,O12:O43)</f>
        <v>0</v>
      </c>
    </row>
    <row r="47" spans="1:15">
      <c r="H47" s="226"/>
      <c r="I47" s="216"/>
      <c r="L47" s="215"/>
    </row>
    <row r="48" spans="1:15">
      <c r="A48" s="227" t="s">
        <v>24</v>
      </c>
      <c r="B48" s="227"/>
      <c r="C48" s="228"/>
      <c r="D48" s="229"/>
      <c r="E48" s="229"/>
      <c r="F48" s="230"/>
      <c r="G48" s="231"/>
      <c r="H48" s="232"/>
      <c r="I48" s="232"/>
      <c r="J48" s="232"/>
      <c r="K48" s="232"/>
      <c r="L48" s="232"/>
      <c r="M48" s="232"/>
      <c r="N48" s="232"/>
      <c r="O48" s="232"/>
    </row>
    <row r="49" spans="1:15" ht="6" customHeight="1">
      <c r="A49" s="227"/>
      <c r="B49" s="227"/>
      <c r="C49" s="228"/>
      <c r="D49" s="229"/>
      <c r="E49" s="229"/>
      <c r="F49" s="230"/>
      <c r="G49" s="231"/>
      <c r="H49" s="232"/>
      <c r="I49" s="232"/>
      <c r="J49" s="232"/>
      <c r="K49" s="232"/>
      <c r="L49" s="232"/>
      <c r="M49" s="232"/>
      <c r="N49" s="232"/>
      <c r="O49" s="232"/>
    </row>
    <row r="50" spans="1:15">
      <c r="A50" s="213" t="s">
        <v>25</v>
      </c>
      <c r="B50" s="213" t="s">
        <v>26</v>
      </c>
      <c r="D50" s="146" t="s">
        <v>27</v>
      </c>
      <c r="E50" s="233" t="s">
        <v>28</v>
      </c>
      <c r="J50" s="215"/>
      <c r="K50" s="215"/>
      <c r="L50" s="215"/>
      <c r="M50" s="215"/>
      <c r="N50" s="215"/>
      <c r="O50" s="215"/>
    </row>
    <row r="51" spans="1:15">
      <c r="A51" s="213" t="s">
        <v>13</v>
      </c>
      <c r="B51" s="213" t="s">
        <v>29</v>
      </c>
      <c r="D51" s="146" t="s">
        <v>30</v>
      </c>
      <c r="E51" s="233" t="s">
        <v>31</v>
      </c>
      <c r="J51" s="215"/>
      <c r="K51" s="215"/>
      <c r="L51" s="215"/>
      <c r="M51" s="215"/>
      <c r="N51" s="215"/>
      <c r="O51" s="215"/>
    </row>
    <row r="52" spans="1:15">
      <c r="A52" s="213" t="s">
        <v>32</v>
      </c>
      <c r="B52" s="213" t="s">
        <v>33</v>
      </c>
      <c r="D52" s="229" t="s">
        <v>48</v>
      </c>
      <c r="E52" s="234" t="s">
        <v>49</v>
      </c>
      <c r="J52" s="215"/>
      <c r="K52" s="215"/>
      <c r="L52" s="215"/>
      <c r="M52" s="215"/>
      <c r="N52" s="215"/>
      <c r="O52" s="215"/>
    </row>
    <row r="53" spans="1:15">
      <c r="A53" s="213" t="s">
        <v>34</v>
      </c>
      <c r="B53" s="213" t="s">
        <v>35</v>
      </c>
      <c r="D53" s="235" t="s">
        <v>36</v>
      </c>
      <c r="E53" s="214" t="s">
        <v>37</v>
      </c>
      <c r="J53" s="215"/>
      <c r="K53" s="215"/>
      <c r="L53" s="215"/>
      <c r="M53" s="215"/>
      <c r="N53" s="215"/>
      <c r="O53" s="215"/>
    </row>
    <row r="54" spans="1:15">
      <c r="J54" s="215"/>
      <c r="K54" s="215"/>
      <c r="L54" s="215"/>
      <c r="M54" s="215"/>
      <c r="N54" s="215"/>
      <c r="O54" s="215"/>
    </row>
    <row r="55" spans="1:15">
      <c r="I55" s="7"/>
      <c r="J55" s="7"/>
      <c r="K55" s="7"/>
      <c r="L55" s="7"/>
      <c r="M55" s="7"/>
      <c r="N55" s="7"/>
      <c r="O55" s="7"/>
    </row>
  </sheetData>
  <sheetProtection algorithmName="SHA-512" hashValue="k6P31hdY1hEOSXtE+rH6ewZlBU3bSGW+9Umk5zGF9iaz/T+I6GqjXwMIaSrj5fv1OsafuQXBIuLHNQ+y2FSEvw==" saltValue="onKCvLX59YsR9dXenQmmDQ==" spinCount="100000" sheet="1" objects="1" scenarios="1" formatColumns="0" formatRows="0" autoFilter="0"/>
  <autoFilter ref="A10:O44" xr:uid="{4112C193-0091-4F4D-9B04-668C2E17B7CE}"/>
  <mergeCells count="4">
    <mergeCell ref="B1:D1"/>
    <mergeCell ref="G1:K4"/>
    <mergeCell ref="G5:K6"/>
    <mergeCell ref="B7:D8"/>
  </mergeCells>
  <conditionalFormatting sqref="A46:O46">
    <cfRule type="expression" dxfId="24" priority="2">
      <formula>IF(SUBTOTAL(103,$A:$A)=COUNTA($A:$A),TRUE,FALSE)</formula>
    </cfRule>
  </conditionalFormatting>
  <conditionalFormatting sqref="B7">
    <cfRule type="expression" dxfId="23" priority="5">
      <formula>B7&lt;&gt;""</formula>
    </cfRule>
  </conditionalFormatting>
  <conditionalFormatting sqref="B12:H43">
    <cfRule type="expression" dxfId="22" priority="6">
      <formula>AND(NOT(ISBLANK($E$9)),SEARCH($E$9,$B12&amp;$C12&amp;$D12&amp;$E12&amp;$F12&amp;$G12&amp;$H12))</formula>
    </cfRule>
  </conditionalFormatting>
  <conditionalFormatting sqref="G5:K6">
    <cfRule type="expression" dxfId="21" priority="3">
      <formula>$G$5&lt;&gt;""</formula>
    </cfRule>
  </conditionalFormatting>
  <conditionalFormatting sqref="L1:O1">
    <cfRule type="expression" dxfId="20" priority="4">
      <formula>$L$1&lt;&gt;""</formula>
    </cfRule>
  </conditionalFormatting>
  <conditionalFormatting sqref="O4">
    <cfRule type="expression" dxfId="19" priority="1">
      <formula>IF($O$4&gt;$K$8+0.499999,TRUE,FALSE)</formula>
    </cfRule>
  </conditionalFormatting>
  <pageMargins left="0.39370078740157483" right="0.39370078740157483" top="0.39370078740157483" bottom="0.39370078740157483" header="0" footer="0.31496062992125984"/>
  <pageSetup paperSize="9" scale="49" fitToHeight="0" orientation="portrait" r:id="rId1"/>
  <headerFooter>
    <oddFooter>&amp;LPreisblätter&amp;C&amp;A&amp;R&amp;P -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5CCC4-4392-4303-8A22-E0C129E31DB7}">
  <sheetPr codeName="Tabelle27">
    <tabColor theme="6" tint="0.59999389629810485"/>
    <pageSetUpPr fitToPage="1"/>
  </sheetPr>
  <dimension ref="A1:O57"/>
  <sheetViews>
    <sheetView showGridLines="0" zoomScale="85" zoomScaleNormal="85" workbookViewId="0">
      <pane ySplit="11" topLeftCell="A40" activePane="bottomLeft" state="frozen"/>
      <selection activeCell="K7" sqref="K7"/>
      <selection pane="bottomLeft" activeCell="K7" sqref="K7"/>
    </sheetView>
  </sheetViews>
  <sheetFormatPr baseColWidth="10" defaultColWidth="11.453125" defaultRowHeight="13"/>
  <cols>
    <col min="1" max="1" width="5.81640625" style="213" customWidth="1"/>
    <col min="2" max="2" width="15.54296875" style="213" customWidth="1"/>
    <col min="3" max="3" width="10.453125" style="145" customWidth="1"/>
    <col min="4" max="4" width="14.1796875" style="146" customWidth="1"/>
    <col min="5" max="5" width="36.7265625" style="214" customWidth="1"/>
    <col min="6" max="6" width="17.81640625" style="214" customWidth="1"/>
    <col min="7" max="7" width="5.1796875" style="146" bestFit="1" customWidth="1"/>
    <col min="8" max="8" width="10.453125" style="215" bestFit="1" customWidth="1"/>
    <col min="9" max="9" width="10" style="215" customWidth="1"/>
    <col min="10" max="10" width="10" style="217" customWidth="1"/>
    <col min="11" max="11" width="11.54296875" style="217" customWidth="1"/>
    <col min="12" max="14" width="12.7265625" style="214" customWidth="1"/>
    <col min="15" max="15" width="12.7265625" style="218" customWidth="1"/>
    <col min="16" max="16384" width="11.453125" style="7"/>
  </cols>
  <sheetData>
    <row r="1" spans="1:15" ht="15.75" customHeight="1">
      <c r="A1" s="128" t="e" vm="1">
        <v>#VALUE!</v>
      </c>
      <c r="B1" s="569" t="e" vm="2">
        <f>HYPERLINK("#'Zusammenfassung"&amp;"'!"&amp;"A13",zurueck)</f>
        <v>#VALUE!</v>
      </c>
      <c r="C1" s="569"/>
      <c r="D1" s="570"/>
      <c r="E1" s="129" t="s">
        <v>76</v>
      </c>
      <c r="F1" s="130" t="s">
        <v>0</v>
      </c>
      <c r="G1" s="552"/>
      <c r="H1" s="553"/>
      <c r="I1" s="553"/>
      <c r="J1" s="553"/>
      <c r="K1" s="554"/>
      <c r="L1" s="131" t="str">
        <f>IF(OR(COUNTIF(K12:K45,"&gt;0")&lt;&gt;COUNT(N12:N45),$K$7=""),"Das Preisblatt ist nicht vollständig ausgefüllt!","")</f>
        <v>Das Preisblatt ist nicht vollständig ausgefüllt!</v>
      </c>
      <c r="M1" s="132"/>
      <c r="N1" s="132"/>
      <c r="O1" s="133"/>
    </row>
    <row r="2" spans="1:15">
      <c r="A2" s="134" t="s">
        <v>17</v>
      </c>
      <c r="B2" s="135" t="str">
        <f>kunde</f>
        <v>Hansestadt Demmin</v>
      </c>
      <c r="C2" s="136"/>
      <c r="D2" s="137"/>
      <c r="E2" s="138" t="s">
        <v>16</v>
      </c>
      <c r="F2" s="139" t="s">
        <v>6</v>
      </c>
      <c r="G2" s="555"/>
      <c r="H2" s="556"/>
      <c r="I2" s="556"/>
      <c r="J2" s="556"/>
      <c r="K2" s="557"/>
      <c r="L2" s="140" t="s">
        <v>12</v>
      </c>
      <c r="M2" s="141"/>
      <c r="N2" s="142"/>
      <c r="O2" s="143">
        <f>O46</f>
        <v>0</v>
      </c>
    </row>
    <row r="3" spans="1:15">
      <c r="A3" s="144"/>
      <c r="B3" s="49" t="s">
        <v>598</v>
      </c>
      <c r="E3" s="138" t="s">
        <v>18</v>
      </c>
      <c r="F3" s="147">
        <f>Datum</f>
        <v>46154</v>
      </c>
      <c r="G3" s="555"/>
      <c r="H3" s="556"/>
      <c r="I3" s="556"/>
      <c r="J3" s="556"/>
      <c r="K3" s="557"/>
      <c r="L3" s="140" t="s">
        <v>10</v>
      </c>
      <c r="M3" s="141"/>
      <c r="N3" s="142"/>
      <c r="O3" s="148">
        <f>M46</f>
        <v>0</v>
      </c>
    </row>
    <row r="4" spans="1:15">
      <c r="A4" s="144"/>
      <c r="B4" s="49" t="s">
        <v>634</v>
      </c>
      <c r="D4" s="149"/>
      <c r="E4" s="129" t="s">
        <v>14</v>
      </c>
      <c r="F4" s="150" t="str" cm="1">
        <f t="array" aca="1" ref="F4" ca="1">LEFT(MID(CELL( "dateiname",A1), FIND("]", CELL("dateiname", A1))+5, 255),1)</f>
        <v>1</v>
      </c>
      <c r="G4" s="558"/>
      <c r="H4" s="559"/>
      <c r="I4" s="559"/>
      <c r="J4" s="559"/>
      <c r="K4" s="560"/>
      <c r="L4" s="140" t="s">
        <v>11</v>
      </c>
      <c r="M4" s="141"/>
      <c r="N4" s="151"/>
      <c r="O4" s="152">
        <f>K46</f>
        <v>0</v>
      </c>
    </row>
    <row r="5" spans="1:15">
      <c r="A5" s="144"/>
      <c r="B5" s="58" t="s">
        <v>625</v>
      </c>
      <c r="D5" s="149"/>
      <c r="E5" s="129" t="s">
        <v>46</v>
      </c>
      <c r="F5" s="153" t="str" cm="1">
        <f t="array" aca="1" ref="F5" ca="1">MID(CELL("dateiname",A1),FIND("]",CELL("dateiname",A1))+7,2)</f>
        <v>10</v>
      </c>
      <c r="G5" s="561" t="str">
        <f>IF(L1="",IF(O4&gt;K8,"Die angebotene Durchschnittsleistung überschreitet die zulässige Obergrenze der Reinigungsleistung",""),"")</f>
        <v/>
      </c>
      <c r="H5" s="561"/>
      <c r="I5" s="561"/>
      <c r="J5" s="561"/>
      <c r="K5" s="562"/>
      <c r="L5" s="154" t="s">
        <v>7</v>
      </c>
      <c r="M5" s="154"/>
      <c r="N5" s="154"/>
      <c r="O5" s="155">
        <f>H46</f>
        <v>648.6600000000002</v>
      </c>
    </row>
    <row r="6" spans="1:15">
      <c r="A6" s="156"/>
      <c r="B6" s="63"/>
      <c r="C6" s="157"/>
      <c r="D6" s="158"/>
      <c r="E6" s="159" t="s">
        <v>63</v>
      </c>
      <c r="F6" s="160" t="s">
        <v>69</v>
      </c>
      <c r="G6" s="563"/>
      <c r="H6" s="563"/>
      <c r="I6" s="563"/>
      <c r="J6" s="563"/>
      <c r="K6" s="564"/>
      <c r="L6" s="154" t="s">
        <v>8</v>
      </c>
      <c r="M6" s="154"/>
      <c r="N6" s="161"/>
      <c r="O6" s="155">
        <f>L46</f>
        <v>33627.9228</v>
      </c>
    </row>
    <row r="7" spans="1:15" ht="16">
      <c r="A7" s="162"/>
      <c r="B7" s="565" t="str">
        <f>IF(AND(ROUND(SUM(H12:H46)/2,2)=ROUND(H46,2),ROUND(SUM(L12:L46)/2,2)=ROUND(L46,2),ROUND(SUM(M12:M46)/2,2)=ROUND(M46,2),ROUND(SUM(O12:O46)/2,2)=ROUND(O46,2)),"","SUMMENFEHLER")</f>
        <v/>
      </c>
      <c r="C7" s="565"/>
      <c r="D7" s="566"/>
      <c r="E7" s="164"/>
      <c r="F7" s="165"/>
      <c r="G7" s="166"/>
      <c r="H7" s="167"/>
      <c r="I7" s="168"/>
      <c r="J7" s="169" t="s">
        <v>40</v>
      </c>
      <c r="K7" s="170"/>
      <c r="L7" s="154" t="s">
        <v>9</v>
      </c>
      <c r="M7" s="154"/>
      <c r="N7" s="154"/>
      <c r="O7" s="171">
        <f>IFERROR(O2/O6,0)</f>
        <v>0</v>
      </c>
    </row>
    <row r="8" spans="1:15" ht="16">
      <c r="A8" s="156"/>
      <c r="B8" s="567"/>
      <c r="C8" s="567"/>
      <c r="D8" s="568"/>
      <c r="E8" s="172"/>
      <c r="F8" s="165"/>
      <c r="G8" s="166"/>
      <c r="H8" s="168"/>
      <c r="I8" s="168"/>
      <c r="J8" s="169" t="s">
        <v>57</v>
      </c>
      <c r="K8" s="173">
        <v>195</v>
      </c>
      <c r="L8" s="154" t="s">
        <v>39</v>
      </c>
      <c r="M8" s="154"/>
      <c r="N8" s="154"/>
      <c r="O8" s="174">
        <f>COUNTA(I12:I45)</f>
        <v>33</v>
      </c>
    </row>
    <row r="9" spans="1:15">
      <c r="A9" s="162"/>
      <c r="B9" s="163"/>
      <c r="C9" s="163"/>
      <c r="D9" s="175" t="s">
        <v>127</v>
      </c>
      <c r="E9" s="176"/>
      <c r="F9" s="177"/>
      <c r="G9" s="177"/>
      <c r="H9" s="177"/>
      <c r="I9" s="177"/>
      <c r="J9" s="177"/>
      <c r="K9" s="178"/>
      <c r="L9" s="178"/>
      <c r="M9" s="178"/>
      <c r="N9" s="178"/>
      <c r="O9" s="179"/>
    </row>
    <row r="10" spans="1:15" ht="27" customHeight="1">
      <c r="A10" s="180" t="s">
        <v>1</v>
      </c>
      <c r="B10" s="181" t="s">
        <v>62</v>
      </c>
      <c r="C10" s="182" t="s">
        <v>3</v>
      </c>
      <c r="D10" s="183" t="s">
        <v>123</v>
      </c>
      <c r="E10" s="184" t="s">
        <v>128</v>
      </c>
      <c r="F10" s="185" t="s">
        <v>19</v>
      </c>
      <c r="G10" s="185" t="s">
        <v>4</v>
      </c>
      <c r="H10" s="185" t="s">
        <v>20</v>
      </c>
      <c r="I10" s="185" t="s">
        <v>125</v>
      </c>
      <c r="J10" s="185" t="s">
        <v>21</v>
      </c>
      <c r="K10" s="186" t="s">
        <v>348</v>
      </c>
      <c r="L10" s="186" t="s">
        <v>349</v>
      </c>
      <c r="M10" s="186" t="s">
        <v>15</v>
      </c>
      <c r="N10" s="186" t="s">
        <v>22</v>
      </c>
      <c r="O10" s="187" t="s">
        <v>23</v>
      </c>
    </row>
    <row r="11" spans="1:15">
      <c r="A11" s="188"/>
      <c r="B11" s="188"/>
      <c r="C11" s="189"/>
      <c r="D11" s="190"/>
      <c r="E11" s="191"/>
      <c r="F11" s="191"/>
      <c r="G11" s="192"/>
      <c r="H11" s="193"/>
      <c r="I11" s="193"/>
      <c r="J11" s="194"/>
      <c r="K11" s="194"/>
      <c r="L11" s="195"/>
      <c r="M11" s="191"/>
      <c r="N11" s="195"/>
      <c r="O11" s="196"/>
    </row>
    <row r="12" spans="1:15" s="198" customFormat="1" ht="24">
      <c r="A12" s="197">
        <v>1</v>
      </c>
      <c r="B12" s="2" t="s">
        <v>599</v>
      </c>
      <c r="C12" s="3" t="s">
        <v>368</v>
      </c>
      <c r="D12" s="4" t="s">
        <v>355</v>
      </c>
      <c r="E12" s="2" t="s">
        <v>237</v>
      </c>
      <c r="F12" s="2" t="s">
        <v>74</v>
      </c>
      <c r="G12" s="5" t="s">
        <v>88</v>
      </c>
      <c r="H12" s="6">
        <v>15.07</v>
      </c>
      <c r="I12" s="5">
        <v>1</v>
      </c>
      <c r="J12" s="199">
        <v>52.18</v>
      </c>
      <c r="K12" s="200"/>
      <c r="L12" s="201">
        <f t="shared" ref="L12:L45" si="0">H12*J12</f>
        <v>786.35260000000005</v>
      </c>
      <c r="M12" s="201">
        <f t="shared" ref="M12:M45" si="1">IFERROR(L12/K12,0)</f>
        <v>0</v>
      </c>
      <c r="N12" s="202">
        <f t="shared" ref="N12:N45" si="2">IF(O12&gt;0,O12/J12,0)</f>
        <v>0</v>
      </c>
      <c r="O12" s="201">
        <f t="shared" ref="O12:O14" si="3">ROUND(M12*SVS_UR_1_1,2)</f>
        <v>0</v>
      </c>
    </row>
    <row r="13" spans="1:15" s="198" customFormat="1" ht="24">
      <c r="A13" s="197">
        <f>MAX($A$12:A12)+1</f>
        <v>2</v>
      </c>
      <c r="B13" s="2" t="s">
        <v>599</v>
      </c>
      <c r="C13" s="3" t="s">
        <v>368</v>
      </c>
      <c r="D13" s="4" t="s">
        <v>356</v>
      </c>
      <c r="E13" s="2" t="s">
        <v>600</v>
      </c>
      <c r="F13" s="2" t="s">
        <v>78</v>
      </c>
      <c r="G13" s="5" t="s">
        <v>85</v>
      </c>
      <c r="H13" s="6">
        <v>15.8</v>
      </c>
      <c r="I13" s="5">
        <v>1</v>
      </c>
      <c r="J13" s="199">
        <v>52.18</v>
      </c>
      <c r="K13" s="200"/>
      <c r="L13" s="201">
        <f t="shared" si="0"/>
        <v>824.44400000000007</v>
      </c>
      <c r="M13" s="201">
        <f t="shared" si="1"/>
        <v>0</v>
      </c>
      <c r="N13" s="202">
        <f t="shared" si="2"/>
        <v>0</v>
      </c>
      <c r="O13" s="201">
        <f t="shared" si="3"/>
        <v>0</v>
      </c>
    </row>
    <row r="14" spans="1:15" s="198" customFormat="1" ht="24">
      <c r="A14" s="197">
        <f>MAX($A$12:A13)+1</f>
        <v>3</v>
      </c>
      <c r="B14" s="2" t="s">
        <v>599</v>
      </c>
      <c r="C14" s="3" t="s">
        <v>368</v>
      </c>
      <c r="D14" s="4" t="s">
        <v>357</v>
      </c>
      <c r="E14" s="2" t="s">
        <v>601</v>
      </c>
      <c r="F14" s="2" t="s">
        <v>74</v>
      </c>
      <c r="G14" s="5" t="s">
        <v>98</v>
      </c>
      <c r="H14" s="6">
        <v>29.08</v>
      </c>
      <c r="I14" s="5">
        <v>1</v>
      </c>
      <c r="J14" s="199">
        <v>52.18</v>
      </c>
      <c r="K14" s="200"/>
      <c r="L14" s="201">
        <f t="shared" si="0"/>
        <v>1517.3943999999999</v>
      </c>
      <c r="M14" s="201">
        <f t="shared" si="1"/>
        <v>0</v>
      </c>
      <c r="N14" s="202">
        <f t="shared" si="2"/>
        <v>0</v>
      </c>
      <c r="O14" s="201">
        <f t="shared" si="3"/>
        <v>0</v>
      </c>
    </row>
    <row r="15" spans="1:15" s="198" customFormat="1" ht="24">
      <c r="A15" s="197">
        <f>MAX($A$12:A14)+1</f>
        <v>4</v>
      </c>
      <c r="B15" s="2" t="s">
        <v>599</v>
      </c>
      <c r="C15" s="3" t="s">
        <v>368</v>
      </c>
      <c r="D15" s="4" t="s">
        <v>354</v>
      </c>
      <c r="E15" s="2" t="s">
        <v>410</v>
      </c>
      <c r="F15" s="2" t="s">
        <v>74</v>
      </c>
      <c r="G15" s="5" t="s">
        <v>82</v>
      </c>
      <c r="H15" s="6">
        <v>4.2</v>
      </c>
      <c r="I15" s="273"/>
      <c r="J15" s="273"/>
      <c r="K15" s="273"/>
      <c r="L15" s="273"/>
      <c r="M15" s="273"/>
      <c r="N15" s="273"/>
      <c r="O15" s="273"/>
    </row>
    <row r="16" spans="1:15" s="198" customFormat="1" ht="24">
      <c r="A16" s="197">
        <f>MAX($A$12:A15)+1</f>
        <v>5</v>
      </c>
      <c r="B16" s="2" t="s">
        <v>599</v>
      </c>
      <c r="C16" s="3" t="s">
        <v>368</v>
      </c>
      <c r="D16" s="4" t="s">
        <v>353</v>
      </c>
      <c r="E16" s="2" t="s">
        <v>602</v>
      </c>
      <c r="F16" s="2" t="s">
        <v>74</v>
      </c>
      <c r="G16" s="5" t="s">
        <v>98</v>
      </c>
      <c r="H16" s="6">
        <v>38.1</v>
      </c>
      <c r="I16" s="5">
        <v>1</v>
      </c>
      <c r="J16" s="199">
        <v>52.18</v>
      </c>
      <c r="K16" s="200"/>
      <c r="L16" s="201">
        <f t="shared" si="0"/>
        <v>1988.058</v>
      </c>
      <c r="M16" s="201">
        <f t="shared" si="1"/>
        <v>0</v>
      </c>
      <c r="N16" s="202">
        <f t="shared" si="2"/>
        <v>0</v>
      </c>
      <c r="O16" s="201">
        <f t="shared" ref="O16:O18" si="4">ROUND(M16*SVS_UR_1_1,2)</f>
        <v>0</v>
      </c>
    </row>
    <row r="17" spans="1:15" s="198" customFormat="1" ht="24">
      <c r="A17" s="197">
        <f>MAX($A$12:A16)+1</f>
        <v>6</v>
      </c>
      <c r="B17" s="2" t="s">
        <v>599</v>
      </c>
      <c r="C17" s="3" t="s">
        <v>368</v>
      </c>
      <c r="D17" s="4" t="s">
        <v>352</v>
      </c>
      <c r="E17" s="2" t="s">
        <v>603</v>
      </c>
      <c r="F17" s="2" t="s">
        <v>74</v>
      </c>
      <c r="G17" s="5" t="s">
        <v>98</v>
      </c>
      <c r="H17" s="6">
        <v>48.31</v>
      </c>
      <c r="I17" s="5">
        <v>1</v>
      </c>
      <c r="J17" s="199">
        <v>52.18</v>
      </c>
      <c r="K17" s="200"/>
      <c r="L17" s="201">
        <f t="shared" si="0"/>
        <v>2520.8158000000003</v>
      </c>
      <c r="M17" s="201">
        <f t="shared" si="1"/>
        <v>0</v>
      </c>
      <c r="N17" s="202">
        <f t="shared" si="2"/>
        <v>0</v>
      </c>
      <c r="O17" s="201">
        <f t="shared" si="4"/>
        <v>0</v>
      </c>
    </row>
    <row r="18" spans="1:15" s="198" customFormat="1" ht="24">
      <c r="A18" s="197">
        <f>MAX($A$12:A17)+1</f>
        <v>7</v>
      </c>
      <c r="B18" s="2" t="s">
        <v>599</v>
      </c>
      <c r="C18" s="3" t="s">
        <v>368</v>
      </c>
      <c r="D18" s="4" t="s">
        <v>350</v>
      </c>
      <c r="E18" s="2" t="s">
        <v>604</v>
      </c>
      <c r="F18" s="2" t="s">
        <v>74</v>
      </c>
      <c r="G18" s="5" t="s">
        <v>88</v>
      </c>
      <c r="H18" s="6">
        <v>12.05</v>
      </c>
      <c r="I18" s="5">
        <v>1</v>
      </c>
      <c r="J18" s="199">
        <v>52.18</v>
      </c>
      <c r="K18" s="200"/>
      <c r="L18" s="201">
        <f t="shared" si="0"/>
        <v>628.76900000000001</v>
      </c>
      <c r="M18" s="201">
        <f t="shared" si="1"/>
        <v>0</v>
      </c>
      <c r="N18" s="202">
        <f t="shared" si="2"/>
        <v>0</v>
      </c>
      <c r="O18" s="201">
        <f t="shared" si="4"/>
        <v>0</v>
      </c>
    </row>
    <row r="19" spans="1:15" s="198" customFormat="1" ht="24">
      <c r="A19" s="197">
        <f>MAX($A$12:A18)+1</f>
        <v>8</v>
      </c>
      <c r="B19" s="2" t="s">
        <v>599</v>
      </c>
      <c r="C19" s="3" t="s">
        <v>368</v>
      </c>
      <c r="D19" s="4" t="s">
        <v>351</v>
      </c>
      <c r="E19" s="2" t="s">
        <v>605</v>
      </c>
      <c r="F19" s="2" t="s">
        <v>431</v>
      </c>
      <c r="G19" s="5" t="s">
        <v>90</v>
      </c>
      <c r="H19" s="6">
        <v>7.38</v>
      </c>
      <c r="I19" s="5">
        <v>1</v>
      </c>
      <c r="J19" s="199">
        <v>52.18</v>
      </c>
      <c r="K19" s="200"/>
      <c r="L19" s="201">
        <f t="shared" si="0"/>
        <v>385.08839999999998</v>
      </c>
      <c r="M19" s="201">
        <f t="shared" si="1"/>
        <v>0</v>
      </c>
      <c r="N19" s="202">
        <f t="shared" si="2"/>
        <v>0</v>
      </c>
      <c r="O19" s="201">
        <f t="shared" ref="O19:O45" si="5">ROUND(M19*SVS_UR_1_1,2)</f>
        <v>0</v>
      </c>
    </row>
    <row r="20" spans="1:15" s="198" customFormat="1" ht="24">
      <c r="A20" s="197">
        <f>MAX($A$12:A19)+1</f>
        <v>9</v>
      </c>
      <c r="B20" s="2" t="s">
        <v>599</v>
      </c>
      <c r="C20" s="3" t="s">
        <v>368</v>
      </c>
      <c r="D20" s="4" t="s">
        <v>364</v>
      </c>
      <c r="E20" s="2" t="s">
        <v>606</v>
      </c>
      <c r="F20" s="2" t="s">
        <v>74</v>
      </c>
      <c r="G20" s="5" t="s">
        <v>94</v>
      </c>
      <c r="H20" s="6">
        <v>2.52</v>
      </c>
      <c r="I20" s="5">
        <v>1</v>
      </c>
      <c r="J20" s="199">
        <v>52.18</v>
      </c>
      <c r="K20" s="200"/>
      <c r="L20" s="201">
        <f t="shared" si="0"/>
        <v>131.49359999999999</v>
      </c>
      <c r="M20" s="201">
        <f t="shared" si="1"/>
        <v>0</v>
      </c>
      <c r="N20" s="202">
        <f t="shared" si="2"/>
        <v>0</v>
      </c>
      <c r="O20" s="201">
        <f t="shared" si="5"/>
        <v>0</v>
      </c>
    </row>
    <row r="21" spans="1:15" s="198" customFormat="1" ht="24">
      <c r="A21" s="197">
        <f>MAX($A$12:A20)+1</f>
        <v>10</v>
      </c>
      <c r="B21" s="2" t="s">
        <v>599</v>
      </c>
      <c r="C21" s="3" t="s">
        <v>368</v>
      </c>
      <c r="D21" s="4" t="s">
        <v>365</v>
      </c>
      <c r="E21" s="2" t="s">
        <v>607</v>
      </c>
      <c r="F21" s="2" t="s">
        <v>74</v>
      </c>
      <c r="G21" s="5" t="s">
        <v>94</v>
      </c>
      <c r="H21" s="6">
        <v>15.88</v>
      </c>
      <c r="I21" s="5">
        <v>1</v>
      </c>
      <c r="J21" s="199">
        <v>52.18</v>
      </c>
      <c r="K21" s="200"/>
      <c r="L21" s="201">
        <f t="shared" si="0"/>
        <v>828.61840000000007</v>
      </c>
      <c r="M21" s="201">
        <f t="shared" si="1"/>
        <v>0</v>
      </c>
      <c r="N21" s="202">
        <f t="shared" si="2"/>
        <v>0</v>
      </c>
      <c r="O21" s="201">
        <f t="shared" si="5"/>
        <v>0</v>
      </c>
    </row>
    <row r="22" spans="1:15" s="198" customFormat="1" ht="24">
      <c r="A22" s="197">
        <f>MAX($A$12:A21)+1</f>
        <v>11</v>
      </c>
      <c r="B22" s="2" t="s">
        <v>599</v>
      </c>
      <c r="C22" s="3" t="s">
        <v>368</v>
      </c>
      <c r="D22" s="4" t="s">
        <v>366</v>
      </c>
      <c r="E22" s="2" t="s">
        <v>136</v>
      </c>
      <c r="F22" s="2" t="s">
        <v>74</v>
      </c>
      <c r="G22" s="5" t="s">
        <v>94</v>
      </c>
      <c r="H22" s="6">
        <v>5.98</v>
      </c>
      <c r="I22" s="5">
        <v>1</v>
      </c>
      <c r="J22" s="199">
        <v>52.18</v>
      </c>
      <c r="K22" s="200"/>
      <c r="L22" s="201">
        <f t="shared" si="0"/>
        <v>312.03640000000001</v>
      </c>
      <c r="M22" s="201">
        <f t="shared" si="1"/>
        <v>0</v>
      </c>
      <c r="N22" s="202">
        <f t="shared" si="2"/>
        <v>0</v>
      </c>
      <c r="O22" s="201">
        <f t="shared" si="5"/>
        <v>0</v>
      </c>
    </row>
    <row r="23" spans="1:15" s="198" customFormat="1" ht="24">
      <c r="A23" s="197">
        <f>MAX($A$12:A22)+1</f>
        <v>12</v>
      </c>
      <c r="B23" s="2" t="s">
        <v>599</v>
      </c>
      <c r="C23" s="3" t="s">
        <v>368</v>
      </c>
      <c r="D23" s="4" t="s">
        <v>377</v>
      </c>
      <c r="E23" s="2" t="s">
        <v>608</v>
      </c>
      <c r="F23" s="2" t="s">
        <v>103</v>
      </c>
      <c r="G23" s="5" t="s">
        <v>90</v>
      </c>
      <c r="H23" s="6">
        <v>9.64</v>
      </c>
      <c r="I23" s="5">
        <v>1</v>
      </c>
      <c r="J23" s="199">
        <v>52.18</v>
      </c>
      <c r="K23" s="200"/>
      <c r="L23" s="201">
        <f t="shared" si="0"/>
        <v>503.01520000000005</v>
      </c>
      <c r="M23" s="201">
        <f t="shared" si="1"/>
        <v>0</v>
      </c>
      <c r="N23" s="202">
        <f t="shared" si="2"/>
        <v>0</v>
      </c>
      <c r="O23" s="201">
        <f t="shared" si="5"/>
        <v>0</v>
      </c>
    </row>
    <row r="24" spans="1:15" s="198" customFormat="1" ht="24">
      <c r="A24" s="197">
        <f>MAX($A$12:A23)+1</f>
        <v>13</v>
      </c>
      <c r="B24" s="2" t="s">
        <v>599</v>
      </c>
      <c r="C24" s="3" t="s">
        <v>373</v>
      </c>
      <c r="D24" s="4" t="s">
        <v>355</v>
      </c>
      <c r="E24" s="2" t="s">
        <v>89</v>
      </c>
      <c r="F24" s="2" t="s">
        <v>78</v>
      </c>
      <c r="G24" s="5" t="s">
        <v>88</v>
      </c>
      <c r="H24" s="6">
        <v>11.4</v>
      </c>
      <c r="I24" s="5">
        <v>1</v>
      </c>
      <c r="J24" s="199">
        <v>52.18</v>
      </c>
      <c r="K24" s="200"/>
      <c r="L24" s="201">
        <f t="shared" si="0"/>
        <v>594.85199999999998</v>
      </c>
      <c r="M24" s="201">
        <f t="shared" si="1"/>
        <v>0</v>
      </c>
      <c r="N24" s="202">
        <f t="shared" si="2"/>
        <v>0</v>
      </c>
      <c r="O24" s="201">
        <f t="shared" si="5"/>
        <v>0</v>
      </c>
    </row>
    <row r="25" spans="1:15" s="198" customFormat="1" ht="24">
      <c r="A25" s="197">
        <f>MAX($A$12:A24)+1</f>
        <v>14</v>
      </c>
      <c r="B25" s="2" t="s">
        <v>599</v>
      </c>
      <c r="C25" s="3" t="s">
        <v>373</v>
      </c>
      <c r="D25" s="4" t="s">
        <v>356</v>
      </c>
      <c r="E25" s="2" t="s">
        <v>89</v>
      </c>
      <c r="F25" s="2" t="s">
        <v>78</v>
      </c>
      <c r="G25" s="5" t="s">
        <v>88</v>
      </c>
      <c r="H25" s="6">
        <v>24.38</v>
      </c>
      <c r="I25" s="5">
        <v>1</v>
      </c>
      <c r="J25" s="199">
        <v>52.18</v>
      </c>
      <c r="K25" s="200"/>
      <c r="L25" s="201">
        <f t="shared" si="0"/>
        <v>1272.1484</v>
      </c>
      <c r="M25" s="201">
        <f t="shared" si="1"/>
        <v>0</v>
      </c>
      <c r="N25" s="202">
        <f t="shared" si="2"/>
        <v>0</v>
      </c>
      <c r="O25" s="201">
        <f t="shared" si="5"/>
        <v>0</v>
      </c>
    </row>
    <row r="26" spans="1:15" s="198" customFormat="1" ht="24">
      <c r="A26" s="197">
        <f>MAX($A$12:A25)+1</f>
        <v>15</v>
      </c>
      <c r="B26" s="2" t="s">
        <v>599</v>
      </c>
      <c r="C26" s="3" t="s">
        <v>373</v>
      </c>
      <c r="D26" s="4" t="s">
        <v>357</v>
      </c>
      <c r="E26" s="2" t="s">
        <v>609</v>
      </c>
      <c r="F26" s="2" t="s">
        <v>78</v>
      </c>
      <c r="G26" s="5" t="s">
        <v>41</v>
      </c>
      <c r="H26" s="6">
        <v>28.3</v>
      </c>
      <c r="I26" s="5">
        <v>1</v>
      </c>
      <c r="J26" s="199">
        <v>52.18</v>
      </c>
      <c r="K26" s="200"/>
      <c r="L26" s="201">
        <f t="shared" si="0"/>
        <v>1476.694</v>
      </c>
      <c r="M26" s="201">
        <f t="shared" si="1"/>
        <v>0</v>
      </c>
      <c r="N26" s="202">
        <f t="shared" si="2"/>
        <v>0</v>
      </c>
      <c r="O26" s="201">
        <f t="shared" si="5"/>
        <v>0</v>
      </c>
    </row>
    <row r="27" spans="1:15" s="198" customFormat="1" ht="24">
      <c r="A27" s="197">
        <f>MAX($A$12:A26)+1</f>
        <v>16</v>
      </c>
      <c r="B27" s="2" t="s">
        <v>599</v>
      </c>
      <c r="C27" s="3" t="s">
        <v>373</v>
      </c>
      <c r="D27" s="4" t="s">
        <v>354</v>
      </c>
      <c r="E27" s="2" t="s">
        <v>610</v>
      </c>
      <c r="F27" s="2" t="s">
        <v>78</v>
      </c>
      <c r="G27" s="5" t="s">
        <v>41</v>
      </c>
      <c r="H27" s="6">
        <v>59.08</v>
      </c>
      <c r="I27" s="5">
        <v>1</v>
      </c>
      <c r="J27" s="199">
        <v>52.18</v>
      </c>
      <c r="K27" s="200"/>
      <c r="L27" s="201">
        <f t="shared" si="0"/>
        <v>3082.7943999999998</v>
      </c>
      <c r="M27" s="201">
        <f t="shared" si="1"/>
        <v>0</v>
      </c>
      <c r="N27" s="202">
        <f t="shared" si="2"/>
        <v>0</v>
      </c>
      <c r="O27" s="201">
        <f t="shared" si="5"/>
        <v>0</v>
      </c>
    </row>
    <row r="28" spans="1:15" s="198" customFormat="1" ht="24">
      <c r="A28" s="197">
        <f>MAX($A$12:A27)+1</f>
        <v>17</v>
      </c>
      <c r="B28" s="2" t="s">
        <v>599</v>
      </c>
      <c r="C28" s="3" t="s">
        <v>373</v>
      </c>
      <c r="D28" s="4" t="s">
        <v>353</v>
      </c>
      <c r="E28" s="2" t="s">
        <v>611</v>
      </c>
      <c r="F28" s="2" t="s">
        <v>78</v>
      </c>
      <c r="G28" s="5" t="s">
        <v>41</v>
      </c>
      <c r="H28" s="6">
        <v>69.61</v>
      </c>
      <c r="I28" s="5">
        <v>1</v>
      </c>
      <c r="J28" s="199">
        <v>52.18</v>
      </c>
      <c r="K28" s="200"/>
      <c r="L28" s="201">
        <f t="shared" si="0"/>
        <v>3632.2498000000001</v>
      </c>
      <c r="M28" s="201">
        <f t="shared" si="1"/>
        <v>0</v>
      </c>
      <c r="N28" s="202">
        <f t="shared" si="2"/>
        <v>0</v>
      </c>
      <c r="O28" s="201">
        <f t="shared" si="5"/>
        <v>0</v>
      </c>
    </row>
    <row r="29" spans="1:15" s="198" customFormat="1" ht="24">
      <c r="A29" s="197">
        <f>MAX($A$12:A28)+1</f>
        <v>18</v>
      </c>
      <c r="B29" s="2" t="s">
        <v>599</v>
      </c>
      <c r="C29" s="3" t="s">
        <v>373</v>
      </c>
      <c r="D29" s="4" t="s">
        <v>352</v>
      </c>
      <c r="E29" s="2" t="s">
        <v>612</v>
      </c>
      <c r="F29" s="2" t="s">
        <v>78</v>
      </c>
      <c r="G29" s="5" t="s">
        <v>41</v>
      </c>
      <c r="H29" s="6">
        <v>33.89</v>
      </c>
      <c r="I29" s="5">
        <v>1</v>
      </c>
      <c r="J29" s="199">
        <v>52.18</v>
      </c>
      <c r="K29" s="200"/>
      <c r="L29" s="201">
        <f t="shared" si="0"/>
        <v>1768.3802000000001</v>
      </c>
      <c r="M29" s="201">
        <f t="shared" si="1"/>
        <v>0</v>
      </c>
      <c r="N29" s="202">
        <f t="shared" si="2"/>
        <v>0</v>
      </c>
      <c r="O29" s="201">
        <f t="shared" si="5"/>
        <v>0</v>
      </c>
    </row>
    <row r="30" spans="1:15" s="198" customFormat="1" ht="24">
      <c r="A30" s="197">
        <f>MAX($A$12:A29)+1</f>
        <v>19</v>
      </c>
      <c r="B30" s="2" t="s">
        <v>599</v>
      </c>
      <c r="C30" s="3" t="s">
        <v>373</v>
      </c>
      <c r="D30" s="4" t="s">
        <v>350</v>
      </c>
      <c r="E30" s="2" t="s">
        <v>249</v>
      </c>
      <c r="F30" s="2" t="s">
        <v>74</v>
      </c>
      <c r="G30" s="5" t="s">
        <v>98</v>
      </c>
      <c r="H30" s="6">
        <v>17.41</v>
      </c>
      <c r="I30" s="5">
        <v>1</v>
      </c>
      <c r="J30" s="199">
        <v>52.18</v>
      </c>
      <c r="K30" s="200"/>
      <c r="L30" s="201">
        <f t="shared" si="0"/>
        <v>908.4538</v>
      </c>
      <c r="M30" s="201">
        <f t="shared" si="1"/>
        <v>0</v>
      </c>
      <c r="N30" s="202">
        <f t="shared" si="2"/>
        <v>0</v>
      </c>
      <c r="O30" s="201">
        <f t="shared" si="5"/>
        <v>0</v>
      </c>
    </row>
    <row r="31" spans="1:15" s="198" customFormat="1" ht="24">
      <c r="A31" s="197">
        <f>MAX($A$12:A30)+1</f>
        <v>20</v>
      </c>
      <c r="B31" s="2" t="s">
        <v>599</v>
      </c>
      <c r="C31" s="3" t="s">
        <v>373</v>
      </c>
      <c r="D31" s="4" t="s">
        <v>351</v>
      </c>
      <c r="E31" s="2" t="s">
        <v>613</v>
      </c>
      <c r="F31" s="2" t="s">
        <v>78</v>
      </c>
      <c r="G31" s="5" t="s">
        <v>98</v>
      </c>
      <c r="H31" s="6">
        <v>9.75</v>
      </c>
      <c r="I31" s="5">
        <v>1</v>
      </c>
      <c r="J31" s="199">
        <v>52.18</v>
      </c>
      <c r="K31" s="200"/>
      <c r="L31" s="201">
        <f t="shared" si="0"/>
        <v>508.755</v>
      </c>
      <c r="M31" s="201">
        <f t="shared" si="1"/>
        <v>0</v>
      </c>
      <c r="N31" s="202">
        <f t="shared" si="2"/>
        <v>0</v>
      </c>
      <c r="O31" s="201">
        <f t="shared" si="5"/>
        <v>0</v>
      </c>
    </row>
    <row r="32" spans="1:15" s="198" customFormat="1" ht="24">
      <c r="A32" s="197">
        <f>MAX($A$12:A31)+1</f>
        <v>21</v>
      </c>
      <c r="B32" s="2" t="s">
        <v>599</v>
      </c>
      <c r="C32" s="3" t="s">
        <v>373</v>
      </c>
      <c r="D32" s="4" t="s">
        <v>364</v>
      </c>
      <c r="E32" s="2" t="s">
        <v>614</v>
      </c>
      <c r="F32" s="2" t="s">
        <v>78</v>
      </c>
      <c r="G32" s="5" t="s">
        <v>85</v>
      </c>
      <c r="H32" s="6">
        <v>19.53</v>
      </c>
      <c r="I32" s="5">
        <v>1</v>
      </c>
      <c r="J32" s="199">
        <v>52.18</v>
      </c>
      <c r="K32" s="200"/>
      <c r="L32" s="201">
        <f t="shared" si="0"/>
        <v>1019.0754000000001</v>
      </c>
      <c r="M32" s="201">
        <f t="shared" si="1"/>
        <v>0</v>
      </c>
      <c r="N32" s="202">
        <f t="shared" si="2"/>
        <v>0</v>
      </c>
      <c r="O32" s="201">
        <f t="shared" si="5"/>
        <v>0</v>
      </c>
    </row>
    <row r="33" spans="1:15" s="198" customFormat="1" ht="24">
      <c r="A33" s="197">
        <f>MAX($A$12:A32)+1</f>
        <v>22</v>
      </c>
      <c r="B33" s="2" t="s">
        <v>599</v>
      </c>
      <c r="C33" s="3" t="s">
        <v>373</v>
      </c>
      <c r="D33" s="4" t="s">
        <v>365</v>
      </c>
      <c r="E33" s="2" t="s">
        <v>209</v>
      </c>
      <c r="F33" s="2" t="s">
        <v>74</v>
      </c>
      <c r="G33" s="5" t="s">
        <v>94</v>
      </c>
      <c r="H33" s="6">
        <v>7.58</v>
      </c>
      <c r="I33" s="5">
        <v>1</v>
      </c>
      <c r="J33" s="199">
        <v>52.18</v>
      </c>
      <c r="K33" s="200"/>
      <c r="L33" s="201">
        <f t="shared" si="0"/>
        <v>395.52440000000001</v>
      </c>
      <c r="M33" s="201">
        <f t="shared" si="1"/>
        <v>0</v>
      </c>
      <c r="N33" s="202">
        <f t="shared" si="2"/>
        <v>0</v>
      </c>
      <c r="O33" s="201">
        <f t="shared" si="5"/>
        <v>0</v>
      </c>
    </row>
    <row r="34" spans="1:15" s="198" customFormat="1" ht="24">
      <c r="A34" s="197">
        <f>MAX($A$12:A33)+1</f>
        <v>23</v>
      </c>
      <c r="B34" s="2" t="s">
        <v>599</v>
      </c>
      <c r="C34" s="3" t="s">
        <v>373</v>
      </c>
      <c r="D34" s="4" t="s">
        <v>366</v>
      </c>
      <c r="E34" s="2" t="s">
        <v>209</v>
      </c>
      <c r="F34" s="2" t="s">
        <v>74</v>
      </c>
      <c r="G34" s="5" t="s">
        <v>94</v>
      </c>
      <c r="H34" s="6">
        <v>4.9800000000000004</v>
      </c>
      <c r="I34" s="5">
        <v>1</v>
      </c>
      <c r="J34" s="199">
        <v>52.18</v>
      </c>
      <c r="K34" s="200"/>
      <c r="L34" s="201">
        <f t="shared" si="0"/>
        <v>259.85640000000001</v>
      </c>
      <c r="M34" s="201">
        <f t="shared" si="1"/>
        <v>0</v>
      </c>
      <c r="N34" s="202">
        <f t="shared" si="2"/>
        <v>0</v>
      </c>
      <c r="O34" s="201">
        <f t="shared" si="5"/>
        <v>0</v>
      </c>
    </row>
    <row r="35" spans="1:15" s="198" customFormat="1" ht="24">
      <c r="A35" s="197">
        <f>MAX($A$12:A34)+1</f>
        <v>24</v>
      </c>
      <c r="B35" s="2" t="s">
        <v>599</v>
      </c>
      <c r="C35" s="3" t="s">
        <v>373</v>
      </c>
      <c r="D35" s="4" t="s">
        <v>377</v>
      </c>
      <c r="E35" s="2" t="s">
        <v>210</v>
      </c>
      <c r="F35" s="2" t="s">
        <v>74</v>
      </c>
      <c r="G35" s="5" t="s">
        <v>94</v>
      </c>
      <c r="H35" s="6">
        <v>10.41</v>
      </c>
      <c r="I35" s="5">
        <v>1</v>
      </c>
      <c r="J35" s="199">
        <v>52.18</v>
      </c>
      <c r="K35" s="200"/>
      <c r="L35" s="201">
        <f t="shared" si="0"/>
        <v>543.19380000000001</v>
      </c>
      <c r="M35" s="201">
        <f t="shared" si="1"/>
        <v>0</v>
      </c>
      <c r="N35" s="202">
        <f t="shared" si="2"/>
        <v>0</v>
      </c>
      <c r="O35" s="201">
        <f t="shared" si="5"/>
        <v>0</v>
      </c>
    </row>
    <row r="36" spans="1:15" s="198" customFormat="1" ht="24">
      <c r="A36" s="197">
        <f>MAX($A$12:A35)+1</f>
        <v>25</v>
      </c>
      <c r="B36" s="2" t="s">
        <v>599</v>
      </c>
      <c r="C36" s="3" t="s">
        <v>373</v>
      </c>
      <c r="D36" s="4" t="s">
        <v>379</v>
      </c>
      <c r="E36" s="2" t="s">
        <v>608</v>
      </c>
      <c r="F36" s="2" t="s">
        <v>103</v>
      </c>
      <c r="G36" s="5" t="s">
        <v>90</v>
      </c>
      <c r="H36" s="6">
        <v>8.8000000000000007</v>
      </c>
      <c r="I36" s="5">
        <v>1</v>
      </c>
      <c r="J36" s="199">
        <v>52.18</v>
      </c>
      <c r="K36" s="200"/>
      <c r="L36" s="201">
        <f t="shared" si="0"/>
        <v>459.18400000000003</v>
      </c>
      <c r="M36" s="201">
        <f t="shared" si="1"/>
        <v>0</v>
      </c>
      <c r="N36" s="202">
        <f t="shared" si="2"/>
        <v>0</v>
      </c>
      <c r="O36" s="201">
        <f t="shared" si="5"/>
        <v>0</v>
      </c>
    </row>
    <row r="37" spans="1:15" s="198" customFormat="1" ht="24">
      <c r="A37" s="197">
        <f>MAX($A$12:A36)+1</f>
        <v>26</v>
      </c>
      <c r="B37" s="2" t="s">
        <v>599</v>
      </c>
      <c r="C37" s="3" t="s">
        <v>387</v>
      </c>
      <c r="D37" s="4" t="s">
        <v>355</v>
      </c>
      <c r="E37" s="2" t="s">
        <v>615</v>
      </c>
      <c r="F37" s="2" t="s">
        <v>78</v>
      </c>
      <c r="G37" s="5" t="s">
        <v>85</v>
      </c>
      <c r="H37" s="6">
        <v>19.03</v>
      </c>
      <c r="I37" s="5">
        <v>1</v>
      </c>
      <c r="J37" s="199">
        <v>52.18</v>
      </c>
      <c r="K37" s="200"/>
      <c r="L37" s="201">
        <f t="shared" si="0"/>
        <v>992.98540000000003</v>
      </c>
      <c r="M37" s="201">
        <f t="shared" si="1"/>
        <v>0</v>
      </c>
      <c r="N37" s="202">
        <f t="shared" si="2"/>
        <v>0</v>
      </c>
      <c r="O37" s="201">
        <f t="shared" si="5"/>
        <v>0</v>
      </c>
    </row>
    <row r="38" spans="1:15" s="198" customFormat="1" ht="24">
      <c r="A38" s="197">
        <f>MAX($A$12:A37)+1</f>
        <v>27</v>
      </c>
      <c r="B38" s="2" t="s">
        <v>599</v>
      </c>
      <c r="C38" s="3" t="s">
        <v>387</v>
      </c>
      <c r="D38" s="4" t="s">
        <v>356</v>
      </c>
      <c r="E38" s="2" t="s">
        <v>616</v>
      </c>
      <c r="F38" s="2" t="s">
        <v>126</v>
      </c>
      <c r="G38" s="5" t="s">
        <v>85</v>
      </c>
      <c r="H38" s="6">
        <v>24.44</v>
      </c>
      <c r="I38" s="5">
        <v>1</v>
      </c>
      <c r="J38" s="199">
        <v>52.18</v>
      </c>
      <c r="K38" s="200"/>
      <c r="L38" s="201">
        <f t="shared" si="0"/>
        <v>1275.2791999999999</v>
      </c>
      <c r="M38" s="201">
        <f t="shared" si="1"/>
        <v>0</v>
      </c>
      <c r="N38" s="202">
        <f t="shared" si="2"/>
        <v>0</v>
      </c>
      <c r="O38" s="201">
        <f t="shared" si="5"/>
        <v>0</v>
      </c>
    </row>
    <row r="39" spans="1:15" s="198" customFormat="1" ht="24">
      <c r="A39" s="197">
        <f>MAX($A$12:A38)+1</f>
        <v>28</v>
      </c>
      <c r="B39" s="2" t="s">
        <v>617</v>
      </c>
      <c r="C39" s="3" t="s">
        <v>373</v>
      </c>
      <c r="D39" s="4" t="s">
        <v>355</v>
      </c>
      <c r="E39" s="2" t="s">
        <v>577</v>
      </c>
      <c r="F39" s="2" t="s">
        <v>79</v>
      </c>
      <c r="G39" s="5" t="s">
        <v>90</v>
      </c>
      <c r="H39" s="6">
        <v>13.9</v>
      </c>
      <c r="I39" s="5">
        <v>1</v>
      </c>
      <c r="J39" s="199">
        <v>52.18</v>
      </c>
      <c r="K39" s="200"/>
      <c r="L39" s="201">
        <f t="shared" si="0"/>
        <v>725.30200000000002</v>
      </c>
      <c r="M39" s="201">
        <f t="shared" si="1"/>
        <v>0</v>
      </c>
      <c r="N39" s="202">
        <f t="shared" si="2"/>
        <v>0</v>
      </c>
      <c r="O39" s="201">
        <f t="shared" si="5"/>
        <v>0</v>
      </c>
    </row>
    <row r="40" spans="1:15" s="198" customFormat="1" ht="24">
      <c r="A40" s="197">
        <f>MAX($A$12:A39)+1</f>
        <v>29</v>
      </c>
      <c r="B40" s="2" t="s">
        <v>617</v>
      </c>
      <c r="C40" s="3" t="s">
        <v>373</v>
      </c>
      <c r="D40" s="4" t="s">
        <v>356</v>
      </c>
      <c r="E40" s="2" t="s">
        <v>89</v>
      </c>
      <c r="F40" s="2" t="s">
        <v>75</v>
      </c>
      <c r="G40" s="5" t="s">
        <v>88</v>
      </c>
      <c r="H40" s="6">
        <v>5.98</v>
      </c>
      <c r="I40" s="5">
        <v>1</v>
      </c>
      <c r="J40" s="199">
        <v>52.18</v>
      </c>
      <c r="K40" s="200"/>
      <c r="L40" s="201">
        <f t="shared" si="0"/>
        <v>312.03640000000001</v>
      </c>
      <c r="M40" s="201">
        <f t="shared" si="1"/>
        <v>0</v>
      </c>
      <c r="N40" s="202">
        <f t="shared" si="2"/>
        <v>0</v>
      </c>
      <c r="O40" s="201">
        <f t="shared" si="5"/>
        <v>0</v>
      </c>
    </row>
    <row r="41" spans="1:15" s="198" customFormat="1" ht="24">
      <c r="A41" s="197">
        <f>MAX($A$12:A40)+1</f>
        <v>30</v>
      </c>
      <c r="B41" s="2" t="s">
        <v>617</v>
      </c>
      <c r="C41" s="3" t="s">
        <v>373</v>
      </c>
      <c r="D41" s="4" t="s">
        <v>357</v>
      </c>
      <c r="E41" s="2" t="s">
        <v>209</v>
      </c>
      <c r="F41" s="2" t="s">
        <v>74</v>
      </c>
      <c r="G41" s="5" t="s">
        <v>94</v>
      </c>
      <c r="H41" s="6">
        <v>5.03</v>
      </c>
      <c r="I41" s="5">
        <v>1</v>
      </c>
      <c r="J41" s="199">
        <v>52.18</v>
      </c>
      <c r="K41" s="200"/>
      <c r="L41" s="201">
        <f t="shared" si="0"/>
        <v>262.46539999999999</v>
      </c>
      <c r="M41" s="201">
        <f t="shared" si="1"/>
        <v>0</v>
      </c>
      <c r="N41" s="202">
        <f t="shared" si="2"/>
        <v>0</v>
      </c>
      <c r="O41" s="201">
        <f t="shared" si="5"/>
        <v>0</v>
      </c>
    </row>
    <row r="42" spans="1:15" s="198" customFormat="1" ht="24">
      <c r="A42" s="197">
        <f>MAX($A$12:A41)+1</f>
        <v>31</v>
      </c>
      <c r="B42" s="2" t="s">
        <v>617</v>
      </c>
      <c r="C42" s="3" t="s">
        <v>373</v>
      </c>
      <c r="D42" s="4" t="s">
        <v>354</v>
      </c>
      <c r="E42" s="2" t="s">
        <v>249</v>
      </c>
      <c r="F42" s="2" t="s">
        <v>74</v>
      </c>
      <c r="G42" s="5" t="s">
        <v>98</v>
      </c>
      <c r="H42" s="6">
        <v>5.63</v>
      </c>
      <c r="I42" s="5">
        <v>1</v>
      </c>
      <c r="J42" s="199">
        <v>52.18</v>
      </c>
      <c r="K42" s="200"/>
      <c r="L42" s="201">
        <f t="shared" si="0"/>
        <v>293.77339999999998</v>
      </c>
      <c r="M42" s="201">
        <f t="shared" si="1"/>
        <v>0</v>
      </c>
      <c r="N42" s="202">
        <f t="shared" si="2"/>
        <v>0</v>
      </c>
      <c r="O42" s="201">
        <f t="shared" si="5"/>
        <v>0</v>
      </c>
    </row>
    <row r="43" spans="1:15" s="198" customFormat="1" ht="24">
      <c r="A43" s="197">
        <f>MAX($A$12:A42)+1</f>
        <v>32</v>
      </c>
      <c r="B43" s="2" t="s">
        <v>617</v>
      </c>
      <c r="C43" s="3" t="s">
        <v>373</v>
      </c>
      <c r="D43" s="4" t="s">
        <v>353</v>
      </c>
      <c r="E43" s="2" t="s">
        <v>618</v>
      </c>
      <c r="F43" s="2" t="s">
        <v>75</v>
      </c>
      <c r="G43" s="5" t="s">
        <v>41</v>
      </c>
      <c r="H43" s="6">
        <v>47.2</v>
      </c>
      <c r="I43" s="5">
        <v>1</v>
      </c>
      <c r="J43" s="199">
        <v>52.18</v>
      </c>
      <c r="K43" s="200"/>
      <c r="L43" s="201">
        <f t="shared" si="0"/>
        <v>2462.8960000000002</v>
      </c>
      <c r="M43" s="201">
        <f t="shared" si="1"/>
        <v>0</v>
      </c>
      <c r="N43" s="202">
        <f t="shared" si="2"/>
        <v>0</v>
      </c>
      <c r="O43" s="201">
        <f t="shared" si="5"/>
        <v>0</v>
      </c>
    </row>
    <row r="44" spans="1:15" s="198" customFormat="1" ht="24">
      <c r="A44" s="197">
        <f>MAX($A$12:A43)+1</f>
        <v>33</v>
      </c>
      <c r="B44" s="2" t="s">
        <v>617</v>
      </c>
      <c r="C44" s="3" t="s">
        <v>373</v>
      </c>
      <c r="D44" s="4" t="s">
        <v>352</v>
      </c>
      <c r="E44" s="2" t="s">
        <v>86</v>
      </c>
      <c r="F44" s="2" t="s">
        <v>75</v>
      </c>
      <c r="G44" s="5" t="s">
        <v>85</v>
      </c>
      <c r="H44" s="6">
        <v>7.35</v>
      </c>
      <c r="I44" s="5">
        <v>1</v>
      </c>
      <c r="J44" s="199">
        <v>52.18</v>
      </c>
      <c r="K44" s="200"/>
      <c r="L44" s="201">
        <f t="shared" si="0"/>
        <v>383.52299999999997</v>
      </c>
      <c r="M44" s="201">
        <f t="shared" si="1"/>
        <v>0</v>
      </c>
      <c r="N44" s="202">
        <f t="shared" si="2"/>
        <v>0</v>
      </c>
      <c r="O44" s="201">
        <f t="shared" si="5"/>
        <v>0</v>
      </c>
    </row>
    <row r="45" spans="1:15" s="198" customFormat="1" ht="24">
      <c r="A45" s="197">
        <f>MAX($A$12:A44)+1</f>
        <v>34</v>
      </c>
      <c r="B45" s="2" t="s">
        <v>617</v>
      </c>
      <c r="C45" s="3" t="s">
        <v>373</v>
      </c>
      <c r="D45" s="4" t="s">
        <v>350</v>
      </c>
      <c r="E45" s="2" t="s">
        <v>209</v>
      </c>
      <c r="F45" s="2" t="s">
        <v>74</v>
      </c>
      <c r="G45" s="5" t="s">
        <v>94</v>
      </c>
      <c r="H45" s="6">
        <v>10.97</v>
      </c>
      <c r="I45" s="5">
        <v>1</v>
      </c>
      <c r="J45" s="199">
        <v>52.18</v>
      </c>
      <c r="K45" s="200"/>
      <c r="L45" s="201">
        <f t="shared" si="0"/>
        <v>572.41460000000006</v>
      </c>
      <c r="M45" s="201">
        <f t="shared" si="1"/>
        <v>0</v>
      </c>
      <c r="N45" s="202">
        <f t="shared" si="2"/>
        <v>0</v>
      </c>
      <c r="O45" s="201">
        <f t="shared" si="5"/>
        <v>0</v>
      </c>
    </row>
    <row r="46" spans="1:15" s="198" customFormat="1">
      <c r="A46" s="203" t="s">
        <v>5</v>
      </c>
      <c r="B46" s="204" t="s">
        <v>61</v>
      </c>
      <c r="C46" s="205"/>
      <c r="D46" s="206"/>
      <c r="E46" s="205"/>
      <c r="F46" s="205"/>
      <c r="G46" s="207"/>
      <c r="H46" s="208">
        <f>SUM(H12:H45)</f>
        <v>648.6600000000002</v>
      </c>
      <c r="I46" s="209"/>
      <c r="J46" s="210"/>
      <c r="K46" s="211">
        <f>IFERROR(L46/M46,0)</f>
        <v>0</v>
      </c>
      <c r="L46" s="208">
        <f>SUM(L12:L45)</f>
        <v>33627.9228</v>
      </c>
      <c r="M46" s="208">
        <f>SUM(M12:M45)</f>
        <v>0</v>
      </c>
      <c r="N46" s="212"/>
      <c r="O46" s="208">
        <f>SUM(O12:O45)</f>
        <v>0</v>
      </c>
    </row>
    <row r="47" spans="1:15">
      <c r="I47" s="216"/>
      <c r="L47" s="215"/>
    </row>
    <row r="48" spans="1:15">
      <c r="A48" s="219"/>
      <c r="B48" s="220"/>
      <c r="C48" s="221" t="str">
        <f>"weil "&amp;COUNTA($A:$A)-SUBTOTAL(103,$A:$A)&amp;" Zeile(n) Ausgeblendet"</f>
        <v>weil 0 Zeile(n) Ausgeblendet</v>
      </c>
      <c r="D48" s="220" t="str">
        <f>"oder Abgefiltert sind, Teilsummen:"</f>
        <v>oder Abgefiltert sind, Teilsummen:</v>
      </c>
      <c r="E48" s="221"/>
      <c r="F48" s="221"/>
      <c r="G48" s="222"/>
      <c r="H48" s="223">
        <f>SUBTOTAL(109,H12:H45)</f>
        <v>648.6600000000002</v>
      </c>
      <c r="I48" s="219"/>
      <c r="J48" s="221" t="s">
        <v>716</v>
      </c>
      <c r="K48" s="224">
        <f>SUBTOTAL(103,I12:I45)</f>
        <v>33</v>
      </c>
      <c r="L48" s="223">
        <f>SUBTOTAL(109,L12:L45)</f>
        <v>33627.9228</v>
      </c>
      <c r="M48" s="223">
        <f>SUBTOTAL(109,M12:M45)</f>
        <v>0</v>
      </c>
      <c r="N48" s="225"/>
      <c r="O48" s="223">
        <f>SUBTOTAL(109,O12:O45)</f>
        <v>0</v>
      </c>
    </row>
    <row r="49" spans="1:15">
      <c r="H49" s="226"/>
      <c r="I49" s="216"/>
      <c r="L49" s="215"/>
    </row>
    <row r="50" spans="1:15">
      <c r="A50" s="227" t="s">
        <v>24</v>
      </c>
      <c r="B50" s="227"/>
      <c r="C50" s="228"/>
      <c r="D50" s="229"/>
      <c r="E50" s="229"/>
      <c r="F50" s="230"/>
      <c r="G50" s="231"/>
      <c r="H50" s="232"/>
      <c r="I50" s="232"/>
      <c r="J50" s="232"/>
      <c r="K50" s="232"/>
      <c r="L50" s="232"/>
      <c r="M50" s="232"/>
      <c r="N50" s="232"/>
      <c r="O50" s="232"/>
    </row>
    <row r="51" spans="1:15" ht="6" customHeight="1">
      <c r="A51" s="227"/>
      <c r="B51" s="227"/>
      <c r="C51" s="228"/>
      <c r="D51" s="229"/>
      <c r="E51" s="229"/>
      <c r="F51" s="230"/>
      <c r="G51" s="231"/>
      <c r="H51" s="232"/>
      <c r="I51" s="232"/>
      <c r="J51" s="232"/>
      <c r="K51" s="232"/>
      <c r="L51" s="232"/>
      <c r="M51" s="232"/>
      <c r="N51" s="232"/>
      <c r="O51" s="232"/>
    </row>
    <row r="52" spans="1:15">
      <c r="A52" s="213" t="s">
        <v>25</v>
      </c>
      <c r="B52" s="213" t="s">
        <v>26</v>
      </c>
      <c r="D52" s="146" t="s">
        <v>27</v>
      </c>
      <c r="E52" s="233" t="s">
        <v>28</v>
      </c>
      <c r="J52" s="215"/>
      <c r="K52" s="215"/>
      <c r="L52" s="215"/>
      <c r="M52" s="215"/>
      <c r="N52" s="215"/>
      <c r="O52" s="215"/>
    </row>
    <row r="53" spans="1:15">
      <c r="A53" s="213" t="s">
        <v>13</v>
      </c>
      <c r="B53" s="213" t="s">
        <v>29</v>
      </c>
      <c r="D53" s="146" t="s">
        <v>30</v>
      </c>
      <c r="E53" s="233" t="s">
        <v>31</v>
      </c>
      <c r="J53" s="215"/>
      <c r="K53" s="215"/>
      <c r="L53" s="215"/>
      <c r="M53" s="215"/>
      <c r="N53" s="215"/>
      <c r="O53" s="215"/>
    </row>
    <row r="54" spans="1:15">
      <c r="A54" s="213" t="s">
        <v>32</v>
      </c>
      <c r="B54" s="213" t="s">
        <v>33</v>
      </c>
      <c r="D54" s="229" t="s">
        <v>48</v>
      </c>
      <c r="E54" s="234" t="s">
        <v>49</v>
      </c>
      <c r="J54" s="215"/>
      <c r="K54" s="215"/>
      <c r="L54" s="215"/>
      <c r="M54" s="215"/>
      <c r="N54" s="215"/>
      <c r="O54" s="215"/>
    </row>
    <row r="55" spans="1:15">
      <c r="A55" s="213" t="s">
        <v>34</v>
      </c>
      <c r="B55" s="213" t="s">
        <v>35</v>
      </c>
      <c r="D55" s="235" t="s">
        <v>36</v>
      </c>
      <c r="E55" s="214" t="s">
        <v>37</v>
      </c>
      <c r="J55" s="215"/>
      <c r="K55" s="215"/>
      <c r="L55" s="215"/>
      <c r="M55" s="215"/>
      <c r="N55" s="215"/>
      <c r="O55" s="215"/>
    </row>
    <row r="56" spans="1:15">
      <c r="J56" s="215"/>
      <c r="K56" s="215"/>
      <c r="L56" s="215"/>
      <c r="M56" s="215"/>
      <c r="N56" s="215"/>
      <c r="O56" s="215"/>
    </row>
    <row r="57" spans="1:15">
      <c r="I57" s="7"/>
      <c r="J57" s="7"/>
      <c r="K57" s="7"/>
      <c r="L57" s="7"/>
      <c r="M57" s="7"/>
      <c r="N57" s="7"/>
      <c r="O57" s="7"/>
    </row>
  </sheetData>
  <sheetProtection algorithmName="SHA-512" hashValue="l4dOckY4vyMNYJeKyBFQSCxMcLGfVFyc3pRbYy7A2UVtPHOWQnUzWJs6HH8FRZQFeYa2Gvmkog/5DidQfybLzQ==" saltValue="bxPr6mOJEppjsNTKqkog1A==" spinCount="100000" sheet="1" objects="1" scenarios="1" formatColumns="0" formatRows="0" autoFilter="0"/>
  <autoFilter ref="A10:O47" xr:uid="{4112C193-0091-4F4D-9B04-668C2E17B7CE}"/>
  <mergeCells count="4">
    <mergeCell ref="B1:D1"/>
    <mergeCell ref="G1:K4"/>
    <mergeCell ref="G5:K6"/>
    <mergeCell ref="B7:D8"/>
  </mergeCells>
  <conditionalFormatting sqref="A48:O48">
    <cfRule type="expression" dxfId="18" priority="2">
      <formula>IF(SUBTOTAL(103,$A:$A)=COUNTA($A:$A),TRUE,FALSE)</formula>
    </cfRule>
  </conditionalFormatting>
  <conditionalFormatting sqref="B7">
    <cfRule type="expression" dxfId="17" priority="5">
      <formula>B7&lt;&gt;""</formula>
    </cfRule>
  </conditionalFormatting>
  <conditionalFormatting sqref="B12:H45">
    <cfRule type="expression" dxfId="16" priority="6">
      <formula>AND(NOT(ISBLANK($E$9)),SEARCH($E$9,$B12&amp;$C12&amp;$D12&amp;$E12&amp;$F12&amp;$G12&amp;$H12))</formula>
    </cfRule>
  </conditionalFormatting>
  <conditionalFormatting sqref="G5:K6">
    <cfRule type="expression" dxfId="15" priority="3">
      <formula>$G$5&lt;&gt;""</formula>
    </cfRule>
  </conditionalFormatting>
  <conditionalFormatting sqref="L1:O1">
    <cfRule type="expression" dxfId="14" priority="4">
      <formula>$L$1&lt;&gt;""</formula>
    </cfRule>
  </conditionalFormatting>
  <conditionalFormatting sqref="O4">
    <cfRule type="expression" dxfId="13" priority="1">
      <formula>IF($O$4&gt;$K$8+0.499999,TRUE,FALSE)</formula>
    </cfRule>
  </conditionalFormatting>
  <pageMargins left="0.39370078740157483" right="0.39370078740157483" top="0.39370078740157483" bottom="0.39370078740157483" header="0" footer="0.31496062992125984"/>
  <pageSetup paperSize="9" scale="49" fitToHeight="0" orientation="portrait" r:id="rId1"/>
  <headerFooter>
    <oddFooter>&amp;LPreisblätter&amp;C&amp;A&amp;R&amp;P -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B37AF-455C-42AB-80DD-60A24CE53389}">
  <sheetPr>
    <tabColor theme="6" tint="0.59999389629810485"/>
    <pageSetUpPr fitToPage="1"/>
  </sheetPr>
  <dimension ref="A1:O69"/>
  <sheetViews>
    <sheetView showGridLines="0" zoomScale="115" zoomScaleNormal="115" workbookViewId="0">
      <pane ySplit="11" topLeftCell="A12" activePane="bottomLeft" state="frozen"/>
      <selection activeCell="K7" sqref="K7"/>
      <selection pane="bottomLeft" activeCell="K7" sqref="K7"/>
    </sheetView>
  </sheetViews>
  <sheetFormatPr baseColWidth="10" defaultColWidth="11.453125" defaultRowHeight="13"/>
  <cols>
    <col min="1" max="1" width="5.81640625" style="213" customWidth="1"/>
    <col min="2" max="2" width="15.54296875" style="213" customWidth="1"/>
    <col min="3" max="3" width="10.453125" style="145" customWidth="1"/>
    <col min="4" max="4" width="14.1796875" style="146" customWidth="1"/>
    <col min="5" max="5" width="36.7265625" style="214" customWidth="1"/>
    <col min="6" max="6" width="17.81640625" style="214" customWidth="1"/>
    <col min="7" max="7" width="5.1796875" style="146" bestFit="1" customWidth="1"/>
    <col min="8" max="8" width="10.453125" style="215" bestFit="1" customWidth="1"/>
    <col min="9" max="9" width="10" style="215" customWidth="1"/>
    <col min="10" max="10" width="10" style="217" customWidth="1"/>
    <col min="11" max="11" width="11.54296875" style="217" customWidth="1"/>
    <col min="12" max="14" width="12.7265625" style="214" customWidth="1"/>
    <col min="15" max="15" width="12.7265625" style="218" customWidth="1"/>
    <col min="16" max="16384" width="11.453125" style="7"/>
  </cols>
  <sheetData>
    <row r="1" spans="1:15" ht="15.75" customHeight="1">
      <c r="A1" s="128" t="e" vm="1">
        <v>#VALUE!</v>
      </c>
      <c r="B1" s="569" t="e" vm="2">
        <f>HYPERLINK("#'Zusammenfassung"&amp;"'!"&amp;"A13",zurueck)</f>
        <v>#VALUE!</v>
      </c>
      <c r="C1" s="569"/>
      <c r="D1" s="570"/>
      <c r="E1" s="129" t="s">
        <v>76</v>
      </c>
      <c r="F1" s="130" t="s">
        <v>0</v>
      </c>
      <c r="G1" s="552"/>
      <c r="H1" s="553"/>
      <c r="I1" s="553"/>
      <c r="J1" s="553"/>
      <c r="K1" s="554"/>
      <c r="L1" s="131" t="str">
        <f>IF(OR(COUNTIF(K12:K57,"&gt;0")&lt;&gt;COUNT(N12:N57),$K$7=""),"Das Preisblatt ist nicht vollständig ausgefüllt!","")</f>
        <v>Das Preisblatt ist nicht vollständig ausgefüllt!</v>
      </c>
      <c r="M1" s="132"/>
      <c r="N1" s="132"/>
      <c r="O1" s="133"/>
    </row>
    <row r="2" spans="1:15">
      <c r="A2" s="134" t="s">
        <v>17</v>
      </c>
      <c r="B2" s="135" t="str">
        <f>kunde</f>
        <v>Hansestadt Demmin</v>
      </c>
      <c r="C2" s="136"/>
      <c r="D2" s="137"/>
      <c r="E2" s="138" t="s">
        <v>16</v>
      </c>
      <c r="F2" s="139" t="s">
        <v>6</v>
      </c>
      <c r="G2" s="555"/>
      <c r="H2" s="556"/>
      <c r="I2" s="556"/>
      <c r="J2" s="556"/>
      <c r="K2" s="557"/>
      <c r="L2" s="140" t="s">
        <v>12</v>
      </c>
      <c r="M2" s="141"/>
      <c r="N2" s="142"/>
      <c r="O2" s="143">
        <f>O58</f>
        <v>0</v>
      </c>
    </row>
    <row r="3" spans="1:15">
      <c r="A3" s="144"/>
      <c r="B3" s="49" t="s">
        <v>662</v>
      </c>
      <c r="E3" s="138" t="s">
        <v>18</v>
      </c>
      <c r="F3" s="147">
        <f>Datum</f>
        <v>46154</v>
      </c>
      <c r="G3" s="555"/>
      <c r="H3" s="556"/>
      <c r="I3" s="556"/>
      <c r="J3" s="556"/>
      <c r="K3" s="557"/>
      <c r="L3" s="140" t="s">
        <v>10</v>
      </c>
      <c r="M3" s="141"/>
      <c r="N3" s="142"/>
      <c r="O3" s="148">
        <f>M58</f>
        <v>0</v>
      </c>
    </row>
    <row r="4" spans="1:15">
      <c r="A4" s="144"/>
      <c r="B4" s="49" t="s">
        <v>624</v>
      </c>
      <c r="D4" s="149"/>
      <c r="E4" s="129" t="s">
        <v>14</v>
      </c>
      <c r="F4" s="150" t="str" cm="1">
        <f t="array" aca="1" ref="F4" ca="1">LEFT(MID(CELL( "dateiname",A1), FIND("]", CELL("dateiname", A1))+5, 255),1)</f>
        <v>1</v>
      </c>
      <c r="G4" s="558"/>
      <c r="H4" s="559"/>
      <c r="I4" s="559"/>
      <c r="J4" s="559"/>
      <c r="K4" s="560"/>
      <c r="L4" s="140" t="s">
        <v>11</v>
      </c>
      <c r="M4" s="141"/>
      <c r="N4" s="151"/>
      <c r="O4" s="152">
        <f>K58</f>
        <v>0</v>
      </c>
    </row>
    <row r="5" spans="1:15">
      <c r="A5" s="144"/>
      <c r="B5" s="58" t="s">
        <v>625</v>
      </c>
      <c r="D5" s="149"/>
      <c r="E5" s="129" t="s">
        <v>46</v>
      </c>
      <c r="F5" s="153" t="str" cm="1">
        <f t="array" aca="1" ref="F5" ca="1">MID(CELL("dateiname",A1),FIND("]",CELL("dateiname",A1))+7,2)</f>
        <v>11</v>
      </c>
      <c r="G5" s="561" t="str">
        <f>IF(L1="",IF(O4&gt;K8,"Die angebotene Durchschnittsleistung überschreitet die zulässige Obergrenze der Reinigungsleistung",""),"")</f>
        <v/>
      </c>
      <c r="H5" s="561"/>
      <c r="I5" s="561"/>
      <c r="J5" s="561"/>
      <c r="K5" s="562"/>
      <c r="L5" s="154" t="s">
        <v>7</v>
      </c>
      <c r="M5" s="154"/>
      <c r="N5" s="154"/>
      <c r="O5" s="155">
        <f>H58</f>
        <v>1163.4899999999998</v>
      </c>
    </row>
    <row r="6" spans="1:15">
      <c r="A6" s="156"/>
      <c r="B6" s="63"/>
      <c r="C6" s="157"/>
      <c r="D6" s="158"/>
      <c r="E6" s="159" t="s">
        <v>63</v>
      </c>
      <c r="F6" s="160" t="s">
        <v>69</v>
      </c>
      <c r="G6" s="563"/>
      <c r="H6" s="563"/>
      <c r="I6" s="563"/>
      <c r="J6" s="563"/>
      <c r="K6" s="564"/>
      <c r="L6" s="154" t="s">
        <v>8</v>
      </c>
      <c r="M6" s="154"/>
      <c r="N6" s="161"/>
      <c r="O6" s="155">
        <f>L58</f>
        <v>71151.844500000021</v>
      </c>
    </row>
    <row r="7" spans="1:15" ht="16">
      <c r="A7" s="162"/>
      <c r="B7" s="565" t="str">
        <f>IF(AND(ROUND(SUM(H12:H58)/2,2)=ROUND(H58,2),ROUND(SUM(L12:L58)/2,2)=ROUND(L58,2),ROUND(SUM(M12:M58)/2,2)=ROUND(M58,2),ROUND(SUM(O12:O58)/2,2)=ROUND(O58,2)),"","SUMMENFEHLER")</f>
        <v/>
      </c>
      <c r="C7" s="565"/>
      <c r="D7" s="566"/>
      <c r="E7" s="164"/>
      <c r="F7" s="165"/>
      <c r="G7" s="166"/>
      <c r="H7" s="167"/>
      <c r="I7" s="168"/>
      <c r="J7" s="169" t="s">
        <v>40</v>
      </c>
      <c r="K7" s="170"/>
      <c r="L7" s="154" t="s">
        <v>9</v>
      </c>
      <c r="M7" s="154"/>
      <c r="N7" s="154"/>
      <c r="O7" s="171">
        <f>IFERROR(O2/O6,0)</f>
        <v>0</v>
      </c>
    </row>
    <row r="8" spans="1:15" ht="16">
      <c r="A8" s="156"/>
      <c r="B8" s="567"/>
      <c r="C8" s="567"/>
      <c r="D8" s="568"/>
      <c r="E8" s="172"/>
      <c r="F8" s="165"/>
      <c r="G8" s="166"/>
      <c r="H8" s="168"/>
      <c r="I8" s="168"/>
      <c r="J8" s="169" t="s">
        <v>57</v>
      </c>
      <c r="K8" s="173">
        <v>210</v>
      </c>
      <c r="L8" s="154" t="s">
        <v>39</v>
      </c>
      <c r="M8" s="154"/>
      <c r="N8" s="154"/>
      <c r="O8" s="174">
        <f>COUNTA(I12:I57)</f>
        <v>40</v>
      </c>
    </row>
    <row r="9" spans="1:15">
      <c r="A9" s="162"/>
      <c r="B9" s="163"/>
      <c r="C9" s="163"/>
      <c r="D9" s="175" t="s">
        <v>127</v>
      </c>
      <c r="E9" s="176"/>
      <c r="F9" s="177"/>
      <c r="G9" s="177"/>
      <c r="H9" s="177"/>
      <c r="I9" s="177"/>
      <c r="J9" s="177"/>
      <c r="K9" s="178"/>
      <c r="L9" s="178"/>
      <c r="M9" s="178"/>
      <c r="N9" s="178"/>
      <c r="O9" s="179"/>
    </row>
    <row r="10" spans="1:15" ht="27" customHeight="1">
      <c r="A10" s="180" t="s">
        <v>1</v>
      </c>
      <c r="B10" s="181" t="s">
        <v>62</v>
      </c>
      <c r="C10" s="182" t="s">
        <v>3</v>
      </c>
      <c r="D10" s="183" t="s">
        <v>123</v>
      </c>
      <c r="E10" s="184" t="s">
        <v>128</v>
      </c>
      <c r="F10" s="185" t="s">
        <v>19</v>
      </c>
      <c r="G10" s="185" t="s">
        <v>4</v>
      </c>
      <c r="H10" s="185" t="s">
        <v>20</v>
      </c>
      <c r="I10" s="185" t="s">
        <v>125</v>
      </c>
      <c r="J10" s="185" t="s">
        <v>21</v>
      </c>
      <c r="K10" s="186" t="s">
        <v>348</v>
      </c>
      <c r="L10" s="186" t="s">
        <v>349</v>
      </c>
      <c r="M10" s="186" t="s">
        <v>15</v>
      </c>
      <c r="N10" s="186" t="s">
        <v>22</v>
      </c>
      <c r="O10" s="187" t="s">
        <v>23</v>
      </c>
    </row>
    <row r="11" spans="1:15">
      <c r="A11" s="188"/>
      <c r="B11" s="188"/>
      <c r="C11" s="189"/>
      <c r="D11" s="190"/>
      <c r="E11" s="191"/>
      <c r="F11" s="191"/>
      <c r="G11" s="192"/>
      <c r="H11" s="193"/>
      <c r="I11" s="193"/>
      <c r="J11" s="194"/>
      <c r="K11" s="194"/>
      <c r="L11" s="195"/>
      <c r="M11" s="191"/>
      <c r="N11" s="195"/>
      <c r="O11" s="196"/>
    </row>
    <row r="12" spans="1:15" s="198" customFormat="1" ht="13.9" customHeight="1">
      <c r="A12" s="197">
        <v>1</v>
      </c>
      <c r="B12" s="2" t="s">
        <v>662</v>
      </c>
      <c r="C12" s="3" t="s">
        <v>138</v>
      </c>
      <c r="D12" s="399">
        <v>8</v>
      </c>
      <c r="E12" s="2" t="s">
        <v>252</v>
      </c>
      <c r="F12" s="2" t="s">
        <v>131</v>
      </c>
      <c r="G12" s="5" t="s">
        <v>82</v>
      </c>
      <c r="H12" s="6">
        <v>112.5</v>
      </c>
      <c r="I12" s="273"/>
      <c r="J12" s="273"/>
      <c r="K12" s="273"/>
      <c r="L12" s="273"/>
      <c r="M12" s="273"/>
      <c r="N12" s="273"/>
      <c r="O12" s="273"/>
    </row>
    <row r="13" spans="1:15" s="198" customFormat="1" ht="13.9" customHeight="1">
      <c r="A13" s="197">
        <f>MAX($A$12:A12)+1</f>
        <v>2</v>
      </c>
      <c r="B13" s="2" t="s">
        <v>662</v>
      </c>
      <c r="C13" s="3" t="s">
        <v>138</v>
      </c>
      <c r="D13" s="399">
        <v>20</v>
      </c>
      <c r="E13" s="2" t="s">
        <v>649</v>
      </c>
      <c r="F13" s="2" t="s">
        <v>619</v>
      </c>
      <c r="G13" s="5" t="s">
        <v>85</v>
      </c>
      <c r="H13" s="6">
        <v>15.47</v>
      </c>
      <c r="I13" s="5">
        <v>1</v>
      </c>
      <c r="J13" s="199">
        <v>52.18</v>
      </c>
      <c r="K13" s="200"/>
      <c r="L13" s="201">
        <f t="shared" ref="L13:L57" si="0">H13*J13</f>
        <v>807.22460000000001</v>
      </c>
      <c r="M13" s="201">
        <f t="shared" ref="M13:M57" si="1">IFERROR(L13/K13,0)</f>
        <v>0</v>
      </c>
      <c r="N13" s="202">
        <f t="shared" ref="N13:N57" si="2">IF(O13&gt;0,O13/J13,0)</f>
        <v>0</v>
      </c>
      <c r="O13" s="201">
        <f t="shared" ref="O13:O15" si="3">ROUND(M13*SVS_UR_1_1,2)</f>
        <v>0</v>
      </c>
    </row>
    <row r="14" spans="1:15" s="198" customFormat="1" ht="13.9" customHeight="1">
      <c r="A14" s="197">
        <f>MAX($A$12:A13)+1</f>
        <v>3</v>
      </c>
      <c r="B14" s="2" t="s">
        <v>662</v>
      </c>
      <c r="C14" s="3" t="s">
        <v>138</v>
      </c>
      <c r="D14" s="399">
        <v>21</v>
      </c>
      <c r="E14" s="2" t="s">
        <v>649</v>
      </c>
      <c r="F14" s="2" t="s">
        <v>619</v>
      </c>
      <c r="G14" s="5" t="s">
        <v>85</v>
      </c>
      <c r="H14" s="6">
        <v>16.14</v>
      </c>
      <c r="I14" s="5">
        <v>1</v>
      </c>
      <c r="J14" s="199">
        <v>52.18</v>
      </c>
      <c r="K14" s="200"/>
      <c r="L14" s="201">
        <f t="shared" si="0"/>
        <v>842.18520000000001</v>
      </c>
      <c r="M14" s="201">
        <f t="shared" si="1"/>
        <v>0</v>
      </c>
      <c r="N14" s="202">
        <f t="shared" si="2"/>
        <v>0</v>
      </c>
      <c r="O14" s="201">
        <f t="shared" si="3"/>
        <v>0</v>
      </c>
    </row>
    <row r="15" spans="1:15" s="198" customFormat="1" ht="13.9" customHeight="1">
      <c r="A15" s="197">
        <f>MAX($A$12:A14)+1</f>
        <v>4</v>
      </c>
      <c r="B15" s="2" t="s">
        <v>662</v>
      </c>
      <c r="C15" s="3" t="s">
        <v>138</v>
      </c>
      <c r="D15" s="399">
        <v>22</v>
      </c>
      <c r="E15" s="2" t="s">
        <v>649</v>
      </c>
      <c r="F15" s="2" t="s">
        <v>619</v>
      </c>
      <c r="G15" s="5" t="s">
        <v>85</v>
      </c>
      <c r="H15" s="6">
        <v>23.8</v>
      </c>
      <c r="I15" s="5">
        <v>1</v>
      </c>
      <c r="J15" s="199">
        <v>52.18</v>
      </c>
      <c r="K15" s="200"/>
      <c r="L15" s="201">
        <f t="shared" si="0"/>
        <v>1241.884</v>
      </c>
      <c r="M15" s="201">
        <f t="shared" si="1"/>
        <v>0</v>
      </c>
      <c r="N15" s="202">
        <f t="shared" si="2"/>
        <v>0</v>
      </c>
      <c r="O15" s="201">
        <f t="shared" si="3"/>
        <v>0</v>
      </c>
    </row>
    <row r="16" spans="1:15" s="198" customFormat="1" ht="13.9" customHeight="1">
      <c r="A16" s="197">
        <f>MAX($A$12:A15)+1</f>
        <v>5</v>
      </c>
      <c r="B16" s="2" t="s">
        <v>662</v>
      </c>
      <c r="C16" s="3" t="s">
        <v>138</v>
      </c>
      <c r="D16" s="399">
        <v>23</v>
      </c>
      <c r="E16" s="2" t="s">
        <v>649</v>
      </c>
      <c r="F16" s="2" t="s">
        <v>619</v>
      </c>
      <c r="G16" s="5" t="s">
        <v>85</v>
      </c>
      <c r="H16" s="6">
        <v>24.31</v>
      </c>
      <c r="I16" s="5">
        <v>1</v>
      </c>
      <c r="J16" s="199">
        <v>52.18</v>
      </c>
      <c r="K16" s="200"/>
      <c r="L16" s="201">
        <f t="shared" si="0"/>
        <v>1268.4957999999999</v>
      </c>
      <c r="M16" s="201">
        <f t="shared" si="1"/>
        <v>0</v>
      </c>
      <c r="N16" s="202">
        <f t="shared" si="2"/>
        <v>0</v>
      </c>
      <c r="O16" s="201">
        <f t="shared" ref="O16:O18" si="4">ROUND(M16*SVS_UR_1_1,2)</f>
        <v>0</v>
      </c>
    </row>
    <row r="17" spans="1:15" s="198" customFormat="1" ht="13.9" customHeight="1">
      <c r="A17" s="197">
        <f>MAX($A$12:A16)+1</f>
        <v>6</v>
      </c>
      <c r="B17" s="2" t="s">
        <v>662</v>
      </c>
      <c r="C17" s="3" t="s">
        <v>138</v>
      </c>
      <c r="D17" s="399">
        <v>24</v>
      </c>
      <c r="E17" s="2" t="s">
        <v>649</v>
      </c>
      <c r="F17" s="2" t="s">
        <v>619</v>
      </c>
      <c r="G17" s="5" t="s">
        <v>85</v>
      </c>
      <c r="H17" s="6">
        <v>24.31</v>
      </c>
      <c r="I17" s="5">
        <v>1</v>
      </c>
      <c r="J17" s="199">
        <v>52.18</v>
      </c>
      <c r="K17" s="200"/>
      <c r="L17" s="201">
        <f t="shared" si="0"/>
        <v>1268.4957999999999</v>
      </c>
      <c r="M17" s="201">
        <f t="shared" si="1"/>
        <v>0</v>
      </c>
      <c r="N17" s="202">
        <f t="shared" si="2"/>
        <v>0</v>
      </c>
      <c r="O17" s="201">
        <f t="shared" si="4"/>
        <v>0</v>
      </c>
    </row>
    <row r="18" spans="1:15" s="198" customFormat="1">
      <c r="A18" s="197">
        <f>MAX($A$12:A17)+1</f>
        <v>7</v>
      </c>
      <c r="B18" s="2" t="s">
        <v>662</v>
      </c>
      <c r="C18" s="3" t="s">
        <v>138</v>
      </c>
      <c r="D18" s="399">
        <v>25</v>
      </c>
      <c r="E18" s="2" t="s">
        <v>649</v>
      </c>
      <c r="F18" s="2" t="s">
        <v>619</v>
      </c>
      <c r="G18" s="5" t="s">
        <v>85</v>
      </c>
      <c r="H18" s="6">
        <v>39.119999999999997</v>
      </c>
      <c r="I18" s="5">
        <v>1</v>
      </c>
      <c r="J18" s="199">
        <v>52.18</v>
      </c>
      <c r="K18" s="200"/>
      <c r="L18" s="201">
        <f t="shared" si="0"/>
        <v>2041.2815999999998</v>
      </c>
      <c r="M18" s="201">
        <f t="shared" si="1"/>
        <v>0</v>
      </c>
      <c r="N18" s="202">
        <f t="shared" si="2"/>
        <v>0</v>
      </c>
      <c r="O18" s="201">
        <f t="shared" si="4"/>
        <v>0</v>
      </c>
    </row>
    <row r="19" spans="1:15" s="198" customFormat="1">
      <c r="A19" s="197">
        <f>MAX($A$12:A18)+1</f>
        <v>8</v>
      </c>
      <c r="B19" s="2" t="s">
        <v>662</v>
      </c>
      <c r="C19" s="3" t="s">
        <v>138</v>
      </c>
      <c r="D19" s="399">
        <v>27</v>
      </c>
      <c r="E19" s="2" t="s">
        <v>650</v>
      </c>
      <c r="F19" s="2" t="s">
        <v>619</v>
      </c>
      <c r="G19" s="5" t="s">
        <v>87</v>
      </c>
      <c r="H19" s="6">
        <v>31</v>
      </c>
      <c r="I19" s="5">
        <v>1</v>
      </c>
      <c r="J19" s="199">
        <v>52.18</v>
      </c>
      <c r="K19" s="200"/>
      <c r="L19" s="201">
        <f t="shared" si="0"/>
        <v>1617.58</v>
      </c>
      <c r="M19" s="201">
        <f t="shared" si="1"/>
        <v>0</v>
      </c>
      <c r="N19" s="202">
        <f t="shared" si="2"/>
        <v>0</v>
      </c>
      <c r="O19" s="201">
        <f t="shared" ref="O19:O57" si="5">ROUND(M19*SVS_UR_1_1,2)</f>
        <v>0</v>
      </c>
    </row>
    <row r="20" spans="1:15" s="198" customFormat="1">
      <c r="A20" s="197">
        <f>MAX($A$12:A19)+1</f>
        <v>9</v>
      </c>
      <c r="B20" s="2" t="s">
        <v>662</v>
      </c>
      <c r="C20" s="3" t="s">
        <v>138</v>
      </c>
      <c r="D20" s="399">
        <v>28</v>
      </c>
      <c r="E20" s="2" t="s">
        <v>99</v>
      </c>
      <c r="F20" s="2" t="s">
        <v>75</v>
      </c>
      <c r="G20" s="5" t="s">
        <v>98</v>
      </c>
      <c r="H20" s="6">
        <v>9.5299999999999994</v>
      </c>
      <c r="I20" s="5">
        <v>5</v>
      </c>
      <c r="J20" s="199">
        <v>250.75</v>
      </c>
      <c r="K20" s="200"/>
      <c r="L20" s="201">
        <f t="shared" si="0"/>
        <v>2389.6475</v>
      </c>
      <c r="M20" s="201">
        <f t="shared" si="1"/>
        <v>0</v>
      </c>
      <c r="N20" s="202">
        <f t="shared" si="2"/>
        <v>0</v>
      </c>
      <c r="O20" s="201">
        <f t="shared" si="5"/>
        <v>0</v>
      </c>
    </row>
    <row r="21" spans="1:15" s="198" customFormat="1">
      <c r="A21" s="197">
        <f>MAX($A$12:A20)+1</f>
        <v>10</v>
      </c>
      <c r="B21" s="2" t="s">
        <v>662</v>
      </c>
      <c r="C21" s="3" t="s">
        <v>138</v>
      </c>
      <c r="D21" s="399">
        <v>29</v>
      </c>
      <c r="E21" s="2" t="s">
        <v>649</v>
      </c>
      <c r="F21" s="2" t="s">
        <v>619</v>
      </c>
      <c r="G21" s="5" t="s">
        <v>85</v>
      </c>
      <c r="H21" s="6">
        <v>16.37</v>
      </c>
      <c r="I21" s="5">
        <v>1</v>
      </c>
      <c r="J21" s="199">
        <v>52.18</v>
      </c>
      <c r="K21" s="200"/>
      <c r="L21" s="201">
        <f t="shared" si="0"/>
        <v>854.1866</v>
      </c>
      <c r="M21" s="201">
        <f t="shared" si="1"/>
        <v>0</v>
      </c>
      <c r="N21" s="202">
        <f t="shared" si="2"/>
        <v>0</v>
      </c>
      <c r="O21" s="201">
        <f t="shared" si="5"/>
        <v>0</v>
      </c>
    </row>
    <row r="22" spans="1:15" s="198" customFormat="1">
      <c r="A22" s="197">
        <f>MAX($A$12:A21)+1</f>
        <v>11</v>
      </c>
      <c r="B22" s="2" t="s">
        <v>662</v>
      </c>
      <c r="C22" s="3" t="s">
        <v>138</v>
      </c>
      <c r="D22" s="399">
        <v>30</v>
      </c>
      <c r="E22" s="2" t="s">
        <v>649</v>
      </c>
      <c r="F22" s="2" t="s">
        <v>619</v>
      </c>
      <c r="G22" s="5" t="s">
        <v>85</v>
      </c>
      <c r="H22" s="6">
        <v>17.12</v>
      </c>
      <c r="I22" s="5">
        <v>1</v>
      </c>
      <c r="J22" s="199">
        <v>52.18</v>
      </c>
      <c r="K22" s="200"/>
      <c r="L22" s="201">
        <f t="shared" si="0"/>
        <v>893.3216000000001</v>
      </c>
      <c r="M22" s="201">
        <f t="shared" si="1"/>
        <v>0</v>
      </c>
      <c r="N22" s="202">
        <f t="shared" si="2"/>
        <v>0</v>
      </c>
      <c r="O22" s="201">
        <f t="shared" si="5"/>
        <v>0</v>
      </c>
    </row>
    <row r="23" spans="1:15" s="198" customFormat="1">
      <c r="A23" s="197">
        <f>MAX($A$12:A22)+1</f>
        <v>12</v>
      </c>
      <c r="B23" s="2" t="s">
        <v>662</v>
      </c>
      <c r="C23" s="3" t="s">
        <v>138</v>
      </c>
      <c r="D23" s="399">
        <v>31</v>
      </c>
      <c r="E23" s="2" t="s">
        <v>649</v>
      </c>
      <c r="F23" s="2" t="s">
        <v>619</v>
      </c>
      <c r="G23" s="5" t="s">
        <v>85</v>
      </c>
      <c r="H23" s="6">
        <v>31.74</v>
      </c>
      <c r="I23" s="5">
        <v>1</v>
      </c>
      <c r="J23" s="199">
        <v>52.18</v>
      </c>
      <c r="K23" s="200"/>
      <c r="L23" s="201">
        <f t="shared" si="0"/>
        <v>1656.1931999999999</v>
      </c>
      <c r="M23" s="201">
        <f t="shared" si="1"/>
        <v>0</v>
      </c>
      <c r="N23" s="202">
        <f t="shared" si="2"/>
        <v>0</v>
      </c>
      <c r="O23" s="201">
        <f t="shared" si="5"/>
        <v>0</v>
      </c>
    </row>
    <row r="24" spans="1:15" s="198" customFormat="1">
      <c r="A24" s="197">
        <f>MAX($A$12:A23)+1</f>
        <v>13</v>
      </c>
      <c r="B24" s="2" t="s">
        <v>662</v>
      </c>
      <c r="C24" s="3" t="s">
        <v>138</v>
      </c>
      <c r="D24" s="399">
        <v>26</v>
      </c>
      <c r="E24" s="2" t="s">
        <v>651</v>
      </c>
      <c r="F24" s="2" t="s">
        <v>619</v>
      </c>
      <c r="G24" s="5" t="s">
        <v>82</v>
      </c>
      <c r="H24" s="6">
        <v>13.06</v>
      </c>
      <c r="I24" s="273"/>
      <c r="J24" s="273"/>
      <c r="K24" s="273"/>
      <c r="L24" s="273"/>
      <c r="M24" s="273"/>
      <c r="N24" s="273"/>
      <c r="O24" s="273"/>
    </row>
    <row r="25" spans="1:15" s="198" customFormat="1">
      <c r="A25" s="197">
        <f>MAX($A$12:A24)+1</f>
        <v>14</v>
      </c>
      <c r="B25" s="2" t="s">
        <v>662</v>
      </c>
      <c r="C25" s="3" t="s">
        <v>138</v>
      </c>
      <c r="D25" s="399">
        <v>32</v>
      </c>
      <c r="E25" s="2" t="s">
        <v>652</v>
      </c>
      <c r="F25" s="2" t="s">
        <v>74</v>
      </c>
      <c r="G25" s="5" t="s">
        <v>94</v>
      </c>
      <c r="H25" s="6">
        <v>4.13</v>
      </c>
      <c r="I25" s="5">
        <v>5</v>
      </c>
      <c r="J25" s="199">
        <v>250.75</v>
      </c>
      <c r="K25" s="200"/>
      <c r="L25" s="201">
        <f t="shared" si="0"/>
        <v>1035.5975000000001</v>
      </c>
      <c r="M25" s="201">
        <f t="shared" si="1"/>
        <v>0</v>
      </c>
      <c r="N25" s="202">
        <f t="shared" si="2"/>
        <v>0</v>
      </c>
      <c r="O25" s="201">
        <f t="shared" si="5"/>
        <v>0</v>
      </c>
    </row>
    <row r="26" spans="1:15" s="198" customFormat="1">
      <c r="A26" s="197">
        <f>MAX($A$12:A25)+1</f>
        <v>15</v>
      </c>
      <c r="B26" s="2" t="s">
        <v>662</v>
      </c>
      <c r="C26" s="3" t="s">
        <v>138</v>
      </c>
      <c r="D26" s="399">
        <v>33</v>
      </c>
      <c r="E26" s="2" t="s">
        <v>653</v>
      </c>
      <c r="F26" s="2" t="s">
        <v>74</v>
      </c>
      <c r="G26" s="5" t="s">
        <v>94</v>
      </c>
      <c r="H26" s="6">
        <v>3.9</v>
      </c>
      <c r="I26" s="5">
        <v>5</v>
      </c>
      <c r="J26" s="199">
        <v>250.75</v>
      </c>
      <c r="K26" s="200"/>
      <c r="L26" s="201">
        <f t="shared" si="0"/>
        <v>977.92499999999995</v>
      </c>
      <c r="M26" s="201">
        <f t="shared" si="1"/>
        <v>0</v>
      </c>
      <c r="N26" s="202">
        <f t="shared" si="2"/>
        <v>0</v>
      </c>
      <c r="O26" s="201">
        <f t="shared" si="5"/>
        <v>0</v>
      </c>
    </row>
    <row r="27" spans="1:15" s="198" customFormat="1">
      <c r="A27" s="197">
        <f>MAX($A$12:A26)+1</f>
        <v>16</v>
      </c>
      <c r="B27" s="2" t="s">
        <v>662</v>
      </c>
      <c r="C27" s="3" t="s">
        <v>138</v>
      </c>
      <c r="D27" s="399">
        <v>34</v>
      </c>
      <c r="E27" s="2" t="s">
        <v>654</v>
      </c>
      <c r="F27" s="2" t="s">
        <v>619</v>
      </c>
      <c r="G27" s="5" t="s">
        <v>94</v>
      </c>
      <c r="H27" s="6">
        <v>4.13</v>
      </c>
      <c r="I27" s="5">
        <v>2</v>
      </c>
      <c r="J27" s="199">
        <v>100.3</v>
      </c>
      <c r="K27" s="200"/>
      <c r="L27" s="201">
        <f t="shared" si="0"/>
        <v>414.23899999999998</v>
      </c>
      <c r="M27" s="201">
        <f t="shared" si="1"/>
        <v>0</v>
      </c>
      <c r="N27" s="202">
        <f t="shared" si="2"/>
        <v>0</v>
      </c>
      <c r="O27" s="201">
        <f t="shared" si="5"/>
        <v>0</v>
      </c>
    </row>
    <row r="28" spans="1:15" s="198" customFormat="1">
      <c r="A28" s="197">
        <f>MAX($A$12:A27)+1</f>
        <v>17</v>
      </c>
      <c r="B28" s="2" t="s">
        <v>662</v>
      </c>
      <c r="C28" s="3" t="s">
        <v>138</v>
      </c>
      <c r="D28" s="399">
        <v>35</v>
      </c>
      <c r="E28" s="2" t="s">
        <v>655</v>
      </c>
      <c r="F28" s="2" t="s">
        <v>619</v>
      </c>
      <c r="G28" s="5" t="s">
        <v>88</v>
      </c>
      <c r="H28" s="6">
        <v>78.47</v>
      </c>
      <c r="I28" s="5">
        <v>2</v>
      </c>
      <c r="J28" s="199">
        <v>100.3</v>
      </c>
      <c r="K28" s="200"/>
      <c r="L28" s="201">
        <f t="shared" si="0"/>
        <v>7870.5409999999993</v>
      </c>
      <c r="M28" s="201">
        <f t="shared" si="1"/>
        <v>0</v>
      </c>
      <c r="N28" s="202">
        <f t="shared" si="2"/>
        <v>0</v>
      </c>
      <c r="O28" s="201">
        <f t="shared" si="5"/>
        <v>0</v>
      </c>
    </row>
    <row r="29" spans="1:15" s="198" customFormat="1">
      <c r="A29" s="197">
        <f>MAX($A$12:A28)+1</f>
        <v>18</v>
      </c>
      <c r="B29" s="2" t="s">
        <v>662</v>
      </c>
      <c r="C29" s="3" t="s">
        <v>138</v>
      </c>
      <c r="D29" s="399">
        <v>36</v>
      </c>
      <c r="E29" s="2" t="s">
        <v>91</v>
      </c>
      <c r="F29" s="2" t="s">
        <v>619</v>
      </c>
      <c r="G29" s="5" t="s">
        <v>90</v>
      </c>
      <c r="H29" s="6">
        <v>8.35</v>
      </c>
      <c r="I29" s="5">
        <v>2</v>
      </c>
      <c r="J29" s="199">
        <v>100.3</v>
      </c>
      <c r="K29" s="200"/>
      <c r="L29" s="201">
        <f t="shared" si="0"/>
        <v>837.505</v>
      </c>
      <c r="M29" s="201">
        <f t="shared" si="1"/>
        <v>0</v>
      </c>
      <c r="N29" s="202">
        <f t="shared" si="2"/>
        <v>0</v>
      </c>
      <c r="O29" s="201">
        <f t="shared" si="5"/>
        <v>0</v>
      </c>
    </row>
    <row r="30" spans="1:15" s="198" customFormat="1">
      <c r="A30" s="197">
        <f>MAX($A$12:A29)+1</f>
        <v>19</v>
      </c>
      <c r="B30" s="2" t="s">
        <v>662</v>
      </c>
      <c r="C30" s="3" t="s">
        <v>138</v>
      </c>
      <c r="D30" s="399">
        <v>37</v>
      </c>
      <c r="E30" s="2" t="s">
        <v>656</v>
      </c>
      <c r="F30" s="2" t="s">
        <v>619</v>
      </c>
      <c r="G30" s="5" t="s">
        <v>88</v>
      </c>
      <c r="H30" s="6">
        <v>25.36</v>
      </c>
      <c r="I30" s="5">
        <v>2</v>
      </c>
      <c r="J30" s="199">
        <v>100.3</v>
      </c>
      <c r="K30" s="200"/>
      <c r="L30" s="201">
        <f t="shared" si="0"/>
        <v>2543.6079999999997</v>
      </c>
      <c r="M30" s="201">
        <f t="shared" si="1"/>
        <v>0</v>
      </c>
      <c r="N30" s="202">
        <f t="shared" si="2"/>
        <v>0</v>
      </c>
      <c r="O30" s="201">
        <f t="shared" si="5"/>
        <v>0</v>
      </c>
    </row>
    <row r="31" spans="1:15" s="198" customFormat="1">
      <c r="A31" s="197">
        <f>MAX($A$12:A30)+1</f>
        <v>20</v>
      </c>
      <c r="B31" s="2" t="s">
        <v>662</v>
      </c>
      <c r="C31" s="3" t="s">
        <v>177</v>
      </c>
      <c r="D31" s="400">
        <v>120</v>
      </c>
      <c r="E31" s="2" t="s">
        <v>649</v>
      </c>
      <c r="F31" s="2" t="s">
        <v>619</v>
      </c>
      <c r="G31" s="5" t="s">
        <v>85</v>
      </c>
      <c r="H31" s="6">
        <v>17.63</v>
      </c>
      <c r="I31" s="5">
        <v>1</v>
      </c>
      <c r="J31" s="199">
        <v>52.18</v>
      </c>
      <c r="K31" s="200"/>
      <c r="L31" s="201">
        <f t="shared" si="0"/>
        <v>919.93339999999989</v>
      </c>
      <c r="M31" s="201">
        <f t="shared" si="1"/>
        <v>0</v>
      </c>
      <c r="N31" s="202">
        <f t="shared" si="2"/>
        <v>0</v>
      </c>
      <c r="O31" s="201">
        <f t="shared" si="5"/>
        <v>0</v>
      </c>
    </row>
    <row r="32" spans="1:15" s="198" customFormat="1">
      <c r="A32" s="197">
        <f>MAX($A$12:A31)+1</f>
        <v>21</v>
      </c>
      <c r="B32" s="2" t="s">
        <v>662</v>
      </c>
      <c r="C32" s="3" t="s">
        <v>177</v>
      </c>
      <c r="D32" s="400">
        <v>121</v>
      </c>
      <c r="E32" s="2" t="s">
        <v>649</v>
      </c>
      <c r="F32" s="2" t="s">
        <v>619</v>
      </c>
      <c r="G32" s="5" t="s">
        <v>85</v>
      </c>
      <c r="H32" s="6">
        <v>31.75</v>
      </c>
      <c r="I32" s="5">
        <v>1</v>
      </c>
      <c r="J32" s="199">
        <v>52.18</v>
      </c>
      <c r="K32" s="200"/>
      <c r="L32" s="201">
        <f t="shared" si="0"/>
        <v>1656.7149999999999</v>
      </c>
      <c r="M32" s="201">
        <f t="shared" si="1"/>
        <v>0</v>
      </c>
      <c r="N32" s="202">
        <f t="shared" si="2"/>
        <v>0</v>
      </c>
      <c r="O32" s="201">
        <f t="shared" si="5"/>
        <v>0</v>
      </c>
    </row>
    <row r="33" spans="1:15" s="198" customFormat="1">
      <c r="A33" s="197">
        <f>MAX($A$12:A32)+1</f>
        <v>22</v>
      </c>
      <c r="B33" s="2" t="s">
        <v>662</v>
      </c>
      <c r="C33" s="3" t="s">
        <v>177</v>
      </c>
      <c r="D33" s="400">
        <v>122</v>
      </c>
      <c r="E33" s="2" t="s">
        <v>649</v>
      </c>
      <c r="F33" s="2" t="s">
        <v>619</v>
      </c>
      <c r="G33" s="5" t="s">
        <v>85</v>
      </c>
      <c r="H33" s="6">
        <v>28.42</v>
      </c>
      <c r="I33" s="5">
        <v>1</v>
      </c>
      <c r="J33" s="199">
        <v>52.18</v>
      </c>
      <c r="K33" s="200"/>
      <c r="L33" s="201">
        <f t="shared" si="0"/>
        <v>1482.9556</v>
      </c>
      <c r="M33" s="201">
        <f t="shared" si="1"/>
        <v>0</v>
      </c>
      <c r="N33" s="202">
        <f t="shared" si="2"/>
        <v>0</v>
      </c>
      <c r="O33" s="201">
        <f t="shared" si="5"/>
        <v>0</v>
      </c>
    </row>
    <row r="34" spans="1:15" s="198" customFormat="1">
      <c r="A34" s="197">
        <f>MAX($A$12:A33)+1</f>
        <v>23</v>
      </c>
      <c r="B34" s="2" t="s">
        <v>662</v>
      </c>
      <c r="C34" s="3" t="s">
        <v>177</v>
      </c>
      <c r="D34" s="400">
        <v>123</v>
      </c>
      <c r="E34" s="2" t="s">
        <v>649</v>
      </c>
      <c r="F34" s="2" t="s">
        <v>619</v>
      </c>
      <c r="G34" s="5" t="s">
        <v>85</v>
      </c>
      <c r="H34" s="6">
        <v>31.68</v>
      </c>
      <c r="I34" s="5">
        <v>1</v>
      </c>
      <c r="J34" s="199">
        <v>52.18</v>
      </c>
      <c r="K34" s="200"/>
      <c r="L34" s="201">
        <f t="shared" si="0"/>
        <v>1653.0624</v>
      </c>
      <c r="M34" s="201">
        <f t="shared" si="1"/>
        <v>0</v>
      </c>
      <c r="N34" s="202">
        <f t="shared" si="2"/>
        <v>0</v>
      </c>
      <c r="O34" s="201">
        <f t="shared" si="5"/>
        <v>0</v>
      </c>
    </row>
    <row r="35" spans="1:15" s="198" customFormat="1">
      <c r="A35" s="197">
        <f>MAX($A$12:A34)+1</f>
        <v>24</v>
      </c>
      <c r="B35" s="2" t="s">
        <v>662</v>
      </c>
      <c r="C35" s="3" t="s">
        <v>177</v>
      </c>
      <c r="D35" s="400">
        <v>124</v>
      </c>
      <c r="E35" s="2" t="s">
        <v>657</v>
      </c>
      <c r="F35" s="2" t="s">
        <v>619</v>
      </c>
      <c r="G35" s="5" t="s">
        <v>38</v>
      </c>
      <c r="H35" s="6">
        <v>12.31</v>
      </c>
      <c r="I35" s="5">
        <v>1</v>
      </c>
      <c r="J35" s="199">
        <v>52.18</v>
      </c>
      <c r="K35" s="200"/>
      <c r="L35" s="201">
        <f t="shared" si="0"/>
        <v>642.33580000000006</v>
      </c>
      <c r="M35" s="201">
        <f t="shared" si="1"/>
        <v>0</v>
      </c>
      <c r="N35" s="202">
        <f t="shared" si="2"/>
        <v>0</v>
      </c>
      <c r="O35" s="201">
        <f t="shared" si="5"/>
        <v>0</v>
      </c>
    </row>
    <row r="36" spans="1:15" s="198" customFormat="1">
      <c r="A36" s="197">
        <f>MAX($A$12:A35)+1</f>
        <v>25</v>
      </c>
      <c r="B36" s="2" t="s">
        <v>662</v>
      </c>
      <c r="C36" s="3" t="s">
        <v>177</v>
      </c>
      <c r="D36" s="400">
        <v>125</v>
      </c>
      <c r="E36" s="2" t="s">
        <v>649</v>
      </c>
      <c r="F36" s="2" t="s">
        <v>619</v>
      </c>
      <c r="G36" s="5" t="s">
        <v>85</v>
      </c>
      <c r="H36" s="6">
        <v>17.89</v>
      </c>
      <c r="I36" s="5">
        <v>1</v>
      </c>
      <c r="J36" s="199">
        <v>52.18</v>
      </c>
      <c r="K36" s="200"/>
      <c r="L36" s="201">
        <f t="shared" si="0"/>
        <v>933.50020000000006</v>
      </c>
      <c r="M36" s="201">
        <f t="shared" si="1"/>
        <v>0</v>
      </c>
      <c r="N36" s="202">
        <f t="shared" si="2"/>
        <v>0</v>
      </c>
      <c r="O36" s="201">
        <f t="shared" si="5"/>
        <v>0</v>
      </c>
    </row>
    <row r="37" spans="1:15" s="198" customFormat="1">
      <c r="A37" s="197">
        <f>MAX($A$12:A36)+1</f>
        <v>26</v>
      </c>
      <c r="B37" s="2" t="s">
        <v>662</v>
      </c>
      <c r="C37" s="3" t="s">
        <v>177</v>
      </c>
      <c r="D37" s="400">
        <v>126</v>
      </c>
      <c r="E37" s="2" t="s">
        <v>649</v>
      </c>
      <c r="F37" s="2" t="s">
        <v>619</v>
      </c>
      <c r="G37" s="5" t="s">
        <v>85</v>
      </c>
      <c r="H37" s="6">
        <v>24.62</v>
      </c>
      <c r="I37" s="5">
        <v>1</v>
      </c>
      <c r="J37" s="199">
        <v>52.18</v>
      </c>
      <c r="K37" s="200"/>
      <c r="L37" s="201">
        <f t="shared" si="0"/>
        <v>1284.6716000000001</v>
      </c>
      <c r="M37" s="201">
        <f t="shared" si="1"/>
        <v>0</v>
      </c>
      <c r="N37" s="202">
        <f t="shared" si="2"/>
        <v>0</v>
      </c>
      <c r="O37" s="201">
        <f t="shared" si="5"/>
        <v>0</v>
      </c>
    </row>
    <row r="38" spans="1:15" s="198" customFormat="1">
      <c r="A38" s="197">
        <f>MAX($A$12:A37)+1</f>
        <v>27</v>
      </c>
      <c r="B38" s="2" t="s">
        <v>662</v>
      </c>
      <c r="C38" s="3" t="s">
        <v>177</v>
      </c>
      <c r="D38" s="400">
        <v>127</v>
      </c>
      <c r="E38" s="2" t="s">
        <v>649</v>
      </c>
      <c r="F38" s="2" t="s">
        <v>619</v>
      </c>
      <c r="G38" s="5" t="s">
        <v>85</v>
      </c>
      <c r="H38" s="6">
        <v>24.73</v>
      </c>
      <c r="I38" s="5">
        <v>1</v>
      </c>
      <c r="J38" s="199">
        <v>52.18</v>
      </c>
      <c r="K38" s="200"/>
      <c r="L38" s="201">
        <f t="shared" si="0"/>
        <v>1290.4114</v>
      </c>
      <c r="M38" s="201">
        <f t="shared" si="1"/>
        <v>0</v>
      </c>
      <c r="N38" s="202">
        <f t="shared" si="2"/>
        <v>0</v>
      </c>
      <c r="O38" s="201">
        <f t="shared" si="5"/>
        <v>0</v>
      </c>
    </row>
    <row r="39" spans="1:15" s="198" customFormat="1">
      <c r="A39" s="197">
        <f>MAX($A$12:A38)+1</f>
        <v>28</v>
      </c>
      <c r="B39" s="2" t="s">
        <v>662</v>
      </c>
      <c r="C39" s="3" t="s">
        <v>177</v>
      </c>
      <c r="D39" s="400">
        <v>128</v>
      </c>
      <c r="E39" s="2" t="s">
        <v>649</v>
      </c>
      <c r="F39" s="2" t="s">
        <v>619</v>
      </c>
      <c r="G39" s="5" t="s">
        <v>85</v>
      </c>
      <c r="H39" s="6">
        <v>15.6</v>
      </c>
      <c r="I39" s="5">
        <v>1</v>
      </c>
      <c r="J39" s="199">
        <v>52.18</v>
      </c>
      <c r="K39" s="200"/>
      <c r="L39" s="201">
        <f t="shared" si="0"/>
        <v>814.00799999999992</v>
      </c>
      <c r="M39" s="201">
        <f t="shared" si="1"/>
        <v>0</v>
      </c>
      <c r="N39" s="202">
        <f t="shared" si="2"/>
        <v>0</v>
      </c>
      <c r="O39" s="201">
        <f t="shared" si="5"/>
        <v>0</v>
      </c>
    </row>
    <row r="40" spans="1:15" s="198" customFormat="1">
      <c r="A40" s="197">
        <f>MAX($A$12:A39)+1</f>
        <v>29</v>
      </c>
      <c r="B40" s="2" t="s">
        <v>662</v>
      </c>
      <c r="C40" s="3" t="s">
        <v>177</v>
      </c>
      <c r="D40" s="400">
        <v>129</v>
      </c>
      <c r="E40" s="2" t="s">
        <v>649</v>
      </c>
      <c r="F40" s="2" t="s">
        <v>619</v>
      </c>
      <c r="G40" s="5" t="s">
        <v>85</v>
      </c>
      <c r="H40" s="6">
        <v>21.98</v>
      </c>
      <c r="I40" s="5">
        <v>1</v>
      </c>
      <c r="J40" s="199">
        <v>52.18</v>
      </c>
      <c r="K40" s="200"/>
      <c r="L40" s="201">
        <f t="shared" si="0"/>
        <v>1146.9164000000001</v>
      </c>
      <c r="M40" s="201">
        <f t="shared" si="1"/>
        <v>0</v>
      </c>
      <c r="N40" s="202">
        <f t="shared" si="2"/>
        <v>0</v>
      </c>
      <c r="O40" s="201">
        <f t="shared" si="5"/>
        <v>0</v>
      </c>
    </row>
    <row r="41" spans="1:15" s="198" customFormat="1">
      <c r="A41" s="197">
        <f>MAX($A$12:A40)+1</f>
        <v>30</v>
      </c>
      <c r="B41" s="2" t="s">
        <v>662</v>
      </c>
      <c r="C41" s="3" t="s">
        <v>177</v>
      </c>
      <c r="D41" s="4">
        <v>130</v>
      </c>
      <c r="E41" s="2" t="s">
        <v>649</v>
      </c>
      <c r="F41" s="2" t="s">
        <v>619</v>
      </c>
      <c r="G41" s="5" t="s">
        <v>85</v>
      </c>
      <c r="H41" s="6">
        <v>31.78</v>
      </c>
      <c r="I41" s="5">
        <v>1</v>
      </c>
      <c r="J41" s="199">
        <v>52.18</v>
      </c>
      <c r="K41" s="200"/>
      <c r="L41" s="201">
        <f t="shared" si="0"/>
        <v>1658.2804000000001</v>
      </c>
      <c r="M41" s="201">
        <f t="shared" si="1"/>
        <v>0</v>
      </c>
      <c r="N41" s="202">
        <f t="shared" si="2"/>
        <v>0</v>
      </c>
      <c r="O41" s="201">
        <f t="shared" si="5"/>
        <v>0</v>
      </c>
    </row>
    <row r="42" spans="1:15" s="198" customFormat="1">
      <c r="A42" s="197">
        <f>MAX($A$12:A41)+1</f>
        <v>31</v>
      </c>
      <c r="B42" s="2" t="s">
        <v>662</v>
      </c>
      <c r="C42" s="3" t="s">
        <v>177</v>
      </c>
      <c r="D42" s="4">
        <v>131</v>
      </c>
      <c r="E42" s="2" t="s">
        <v>659</v>
      </c>
      <c r="F42" s="2" t="s">
        <v>619</v>
      </c>
      <c r="G42" s="5" t="s">
        <v>82</v>
      </c>
      <c r="H42" s="6">
        <v>3.28</v>
      </c>
      <c r="I42" s="273"/>
      <c r="J42" s="273"/>
      <c r="K42" s="273"/>
      <c r="L42" s="273"/>
      <c r="M42" s="273"/>
      <c r="N42" s="273"/>
      <c r="O42" s="273"/>
    </row>
    <row r="43" spans="1:15" s="198" customFormat="1">
      <c r="A43" s="197">
        <f>MAX($A$12:A42)+1</f>
        <v>32</v>
      </c>
      <c r="B43" s="2" t="s">
        <v>662</v>
      </c>
      <c r="C43" s="3" t="s">
        <v>177</v>
      </c>
      <c r="D43" s="4">
        <v>132</v>
      </c>
      <c r="E43" s="2" t="s">
        <v>660</v>
      </c>
      <c r="F43" s="2" t="s">
        <v>619</v>
      </c>
      <c r="G43" s="5" t="s">
        <v>90</v>
      </c>
      <c r="H43" s="6">
        <v>8.06</v>
      </c>
      <c r="I43" s="5">
        <v>2</v>
      </c>
      <c r="J43" s="199">
        <v>100.3</v>
      </c>
      <c r="K43" s="200"/>
      <c r="L43" s="201">
        <f t="shared" si="0"/>
        <v>808.41800000000001</v>
      </c>
      <c r="M43" s="201">
        <f t="shared" si="1"/>
        <v>0</v>
      </c>
      <c r="N43" s="202">
        <f t="shared" si="2"/>
        <v>0</v>
      </c>
      <c r="O43" s="201">
        <f t="shared" si="5"/>
        <v>0</v>
      </c>
    </row>
    <row r="44" spans="1:15" s="198" customFormat="1">
      <c r="A44" s="197">
        <f>MAX($A$12:A43)+1</f>
        <v>33</v>
      </c>
      <c r="B44" s="2" t="s">
        <v>662</v>
      </c>
      <c r="C44" s="3" t="s">
        <v>177</v>
      </c>
      <c r="D44" s="4">
        <v>133</v>
      </c>
      <c r="E44" s="2" t="s">
        <v>89</v>
      </c>
      <c r="F44" s="2" t="s">
        <v>619</v>
      </c>
      <c r="G44" s="5" t="s">
        <v>88</v>
      </c>
      <c r="H44" s="6">
        <v>47.2</v>
      </c>
      <c r="I44" s="5">
        <v>2</v>
      </c>
      <c r="J44" s="199">
        <v>100.3</v>
      </c>
      <c r="K44" s="200"/>
      <c r="L44" s="201">
        <f t="shared" si="0"/>
        <v>4734.16</v>
      </c>
      <c r="M44" s="201">
        <f t="shared" si="1"/>
        <v>0</v>
      </c>
      <c r="N44" s="202">
        <f t="shared" si="2"/>
        <v>0</v>
      </c>
      <c r="O44" s="201">
        <f t="shared" si="5"/>
        <v>0</v>
      </c>
    </row>
    <row r="45" spans="1:15" s="198" customFormat="1">
      <c r="A45" s="197">
        <f>MAX($A$12:A44)+1</f>
        <v>34</v>
      </c>
      <c r="B45" s="2" t="s">
        <v>662</v>
      </c>
      <c r="C45" s="3" t="s">
        <v>177</v>
      </c>
      <c r="D45" s="4">
        <v>134</v>
      </c>
      <c r="E45" s="2" t="s">
        <v>136</v>
      </c>
      <c r="F45" s="2" t="s">
        <v>74</v>
      </c>
      <c r="G45" s="5" t="s">
        <v>94</v>
      </c>
      <c r="H45" s="6">
        <v>16.62</v>
      </c>
      <c r="I45" s="5">
        <v>5</v>
      </c>
      <c r="J45" s="199">
        <v>250.75</v>
      </c>
      <c r="K45" s="200"/>
      <c r="L45" s="201">
        <f t="shared" si="0"/>
        <v>4167.4650000000001</v>
      </c>
      <c r="M45" s="201">
        <f t="shared" si="1"/>
        <v>0</v>
      </c>
      <c r="N45" s="202">
        <f t="shared" si="2"/>
        <v>0</v>
      </c>
      <c r="O45" s="201">
        <f t="shared" si="5"/>
        <v>0</v>
      </c>
    </row>
    <row r="46" spans="1:15" s="198" customFormat="1">
      <c r="A46" s="197">
        <f>MAX($A$12:A45)+1</f>
        <v>35</v>
      </c>
      <c r="B46" s="2" t="s">
        <v>662</v>
      </c>
      <c r="C46" s="3" t="s">
        <v>177</v>
      </c>
      <c r="D46" s="4">
        <v>136</v>
      </c>
      <c r="E46" s="2" t="s">
        <v>661</v>
      </c>
      <c r="F46" s="2" t="s">
        <v>619</v>
      </c>
      <c r="G46" s="5" t="s">
        <v>90</v>
      </c>
      <c r="H46" s="6">
        <v>22.28</v>
      </c>
      <c r="I46" s="5">
        <v>2</v>
      </c>
      <c r="J46" s="199">
        <v>100.3</v>
      </c>
      <c r="K46" s="200"/>
      <c r="L46" s="201">
        <f t="shared" si="0"/>
        <v>2234.6840000000002</v>
      </c>
      <c r="M46" s="201">
        <f t="shared" si="1"/>
        <v>0</v>
      </c>
      <c r="N46" s="202">
        <f t="shared" si="2"/>
        <v>0</v>
      </c>
      <c r="O46" s="201">
        <f t="shared" si="5"/>
        <v>0</v>
      </c>
    </row>
    <row r="47" spans="1:15" s="198" customFormat="1">
      <c r="A47" s="197">
        <f>MAX($A$12:A46)+1</f>
        <v>36</v>
      </c>
      <c r="B47" s="2" t="s">
        <v>662</v>
      </c>
      <c r="C47" s="3" t="s">
        <v>658</v>
      </c>
      <c r="D47" s="4">
        <v>220</v>
      </c>
      <c r="E47" s="2" t="s">
        <v>133</v>
      </c>
      <c r="F47" s="2" t="s">
        <v>619</v>
      </c>
      <c r="G47" s="5" t="s">
        <v>82</v>
      </c>
      <c r="H47" s="6">
        <v>28.57</v>
      </c>
      <c r="I47" s="273"/>
      <c r="J47" s="273"/>
      <c r="K47" s="273"/>
      <c r="L47" s="273"/>
      <c r="M47" s="273"/>
      <c r="N47" s="273"/>
      <c r="O47" s="273"/>
    </row>
    <row r="48" spans="1:15" s="198" customFormat="1">
      <c r="A48" s="197">
        <f>MAX($A$12:A47)+1</f>
        <v>37</v>
      </c>
      <c r="B48" s="2" t="s">
        <v>662</v>
      </c>
      <c r="C48" s="3" t="s">
        <v>658</v>
      </c>
      <c r="D48" s="4">
        <v>221</v>
      </c>
      <c r="E48" s="2" t="s">
        <v>649</v>
      </c>
      <c r="F48" s="2" t="s">
        <v>619</v>
      </c>
      <c r="G48" s="5" t="s">
        <v>85</v>
      </c>
      <c r="H48" s="6">
        <v>31.18</v>
      </c>
      <c r="I48" s="5">
        <v>1</v>
      </c>
      <c r="J48" s="199">
        <v>52.18</v>
      </c>
      <c r="K48" s="200"/>
      <c r="L48" s="201">
        <f t="shared" si="0"/>
        <v>1626.9723999999999</v>
      </c>
      <c r="M48" s="201">
        <f t="shared" si="1"/>
        <v>0</v>
      </c>
      <c r="N48" s="202">
        <f t="shared" si="2"/>
        <v>0</v>
      </c>
      <c r="O48" s="201">
        <f t="shared" si="5"/>
        <v>0</v>
      </c>
    </row>
    <row r="49" spans="1:15" s="198" customFormat="1">
      <c r="A49" s="197">
        <f>MAX($A$12:A48)+1</f>
        <v>38</v>
      </c>
      <c r="B49" s="2" t="s">
        <v>662</v>
      </c>
      <c r="C49" s="3" t="s">
        <v>658</v>
      </c>
      <c r="D49" s="4">
        <v>222</v>
      </c>
      <c r="E49" s="2" t="s">
        <v>416</v>
      </c>
      <c r="F49" s="2" t="s">
        <v>619</v>
      </c>
      <c r="G49" s="5" t="s">
        <v>82</v>
      </c>
      <c r="H49" s="6">
        <v>39.14</v>
      </c>
      <c r="I49" s="273"/>
      <c r="J49" s="273"/>
      <c r="K49" s="273"/>
      <c r="L49" s="273"/>
      <c r="M49" s="273"/>
      <c r="N49" s="273"/>
      <c r="O49" s="273"/>
    </row>
    <row r="50" spans="1:15" s="198" customFormat="1">
      <c r="A50" s="197">
        <f>MAX($A$12:A49)+1</f>
        <v>39</v>
      </c>
      <c r="B50" s="2" t="s">
        <v>662</v>
      </c>
      <c r="C50" s="3" t="s">
        <v>658</v>
      </c>
      <c r="D50" s="4">
        <v>223</v>
      </c>
      <c r="E50" s="2" t="s">
        <v>133</v>
      </c>
      <c r="F50" s="2" t="s">
        <v>619</v>
      </c>
      <c r="G50" s="5" t="s">
        <v>82</v>
      </c>
      <c r="H50" s="6">
        <v>28.27</v>
      </c>
      <c r="I50" s="273"/>
      <c r="J50" s="273"/>
      <c r="K50" s="273"/>
      <c r="L50" s="273"/>
      <c r="M50" s="273"/>
      <c r="N50" s="273"/>
      <c r="O50" s="273"/>
    </row>
    <row r="51" spans="1:15" s="198" customFormat="1">
      <c r="A51" s="197">
        <f>MAX($A$12:A50)+1</f>
        <v>40</v>
      </c>
      <c r="B51" s="2" t="s">
        <v>662</v>
      </c>
      <c r="C51" s="3" t="s">
        <v>658</v>
      </c>
      <c r="D51" s="4">
        <v>224</v>
      </c>
      <c r="E51" s="2" t="s">
        <v>649</v>
      </c>
      <c r="F51" s="2" t="s">
        <v>619</v>
      </c>
      <c r="G51" s="5" t="s">
        <v>85</v>
      </c>
      <c r="H51" s="6">
        <v>23.43</v>
      </c>
      <c r="I51" s="5">
        <v>1</v>
      </c>
      <c r="J51" s="199">
        <v>52.18</v>
      </c>
      <c r="K51" s="200"/>
      <c r="L51" s="201">
        <f t="shared" si="0"/>
        <v>1222.5773999999999</v>
      </c>
      <c r="M51" s="201">
        <f t="shared" si="1"/>
        <v>0</v>
      </c>
      <c r="N51" s="202">
        <f t="shared" si="2"/>
        <v>0</v>
      </c>
      <c r="O51" s="201">
        <f t="shared" si="5"/>
        <v>0</v>
      </c>
    </row>
    <row r="52" spans="1:15" s="198" customFormat="1">
      <c r="A52" s="197">
        <f>MAX($A$12:A51)+1</f>
        <v>41</v>
      </c>
      <c r="B52" s="2" t="s">
        <v>662</v>
      </c>
      <c r="C52" s="3" t="s">
        <v>658</v>
      </c>
      <c r="D52" s="4">
        <v>225</v>
      </c>
      <c r="E52" s="2" t="s">
        <v>649</v>
      </c>
      <c r="F52" s="2" t="s">
        <v>619</v>
      </c>
      <c r="G52" s="5" t="s">
        <v>85</v>
      </c>
      <c r="H52" s="6">
        <v>23.08</v>
      </c>
      <c r="I52" s="5">
        <v>1</v>
      </c>
      <c r="J52" s="199">
        <v>52.18</v>
      </c>
      <c r="K52" s="200"/>
      <c r="L52" s="201">
        <f t="shared" si="0"/>
        <v>1204.3144</v>
      </c>
      <c r="M52" s="201">
        <f t="shared" si="1"/>
        <v>0</v>
      </c>
      <c r="N52" s="202">
        <f t="shared" si="2"/>
        <v>0</v>
      </c>
      <c r="O52" s="201">
        <f t="shared" si="5"/>
        <v>0</v>
      </c>
    </row>
    <row r="53" spans="1:15" s="198" customFormat="1">
      <c r="A53" s="197">
        <f>MAX($A$12:A52)+1</f>
        <v>42</v>
      </c>
      <c r="B53" s="2" t="s">
        <v>662</v>
      </c>
      <c r="C53" s="3" t="s">
        <v>658</v>
      </c>
      <c r="D53" s="4">
        <v>226</v>
      </c>
      <c r="E53" s="2" t="s">
        <v>649</v>
      </c>
      <c r="F53" s="2" t="s">
        <v>619</v>
      </c>
      <c r="G53" s="5" t="s">
        <v>85</v>
      </c>
      <c r="H53" s="6">
        <v>30.35</v>
      </c>
      <c r="I53" s="5">
        <v>1</v>
      </c>
      <c r="J53" s="199">
        <v>52.18</v>
      </c>
      <c r="K53" s="200"/>
      <c r="L53" s="201">
        <f t="shared" si="0"/>
        <v>1583.663</v>
      </c>
      <c r="M53" s="201">
        <f t="shared" si="1"/>
        <v>0</v>
      </c>
      <c r="N53" s="202">
        <f t="shared" si="2"/>
        <v>0</v>
      </c>
      <c r="O53" s="201">
        <f t="shared" si="5"/>
        <v>0</v>
      </c>
    </row>
    <row r="54" spans="1:15" s="198" customFormat="1">
      <c r="A54" s="197">
        <f>MAX($A$12:A53)+1</f>
        <v>43</v>
      </c>
      <c r="B54" s="2" t="s">
        <v>662</v>
      </c>
      <c r="C54" s="3" t="s">
        <v>658</v>
      </c>
      <c r="D54" s="4">
        <v>227</v>
      </c>
      <c r="E54" s="2" t="s">
        <v>649</v>
      </c>
      <c r="F54" s="2" t="s">
        <v>619</v>
      </c>
      <c r="G54" s="5" t="s">
        <v>85</v>
      </c>
      <c r="H54" s="6">
        <v>26.39</v>
      </c>
      <c r="I54" s="5">
        <v>1</v>
      </c>
      <c r="J54" s="199">
        <v>52.18</v>
      </c>
      <c r="K54" s="200"/>
      <c r="L54" s="201">
        <f t="shared" si="0"/>
        <v>1377.0301999999999</v>
      </c>
      <c r="M54" s="201">
        <f t="shared" si="1"/>
        <v>0</v>
      </c>
      <c r="N54" s="202">
        <f t="shared" si="2"/>
        <v>0</v>
      </c>
      <c r="O54" s="201">
        <f t="shared" si="5"/>
        <v>0</v>
      </c>
    </row>
    <row r="55" spans="1:15" s="198" customFormat="1">
      <c r="A55" s="197">
        <f>MAX($A$12:A54)+1</f>
        <v>44</v>
      </c>
      <c r="B55" s="2" t="s">
        <v>662</v>
      </c>
      <c r="C55" s="3" t="s">
        <v>658</v>
      </c>
      <c r="D55" s="4">
        <v>228</v>
      </c>
      <c r="E55" s="2" t="s">
        <v>136</v>
      </c>
      <c r="F55" s="2" t="s">
        <v>74</v>
      </c>
      <c r="G55" s="5" t="s">
        <v>94</v>
      </c>
      <c r="H55" s="6">
        <v>15.17</v>
      </c>
      <c r="I55" s="5">
        <v>5</v>
      </c>
      <c r="J55" s="199">
        <v>250.75</v>
      </c>
      <c r="K55" s="200"/>
      <c r="L55" s="201">
        <f t="shared" si="0"/>
        <v>3803.8775000000001</v>
      </c>
      <c r="M55" s="201">
        <f t="shared" si="1"/>
        <v>0</v>
      </c>
      <c r="N55" s="202">
        <f t="shared" si="2"/>
        <v>0</v>
      </c>
      <c r="O55" s="201">
        <f t="shared" si="5"/>
        <v>0</v>
      </c>
    </row>
    <row r="56" spans="1:15" s="198" customFormat="1">
      <c r="A56" s="197">
        <f>MAX($A$12:A55)+1</f>
        <v>45</v>
      </c>
      <c r="B56" s="2" t="s">
        <v>662</v>
      </c>
      <c r="C56" s="3" t="s">
        <v>658</v>
      </c>
      <c r="D56" s="4">
        <v>229</v>
      </c>
      <c r="E56" s="2" t="s">
        <v>91</v>
      </c>
      <c r="F56" s="2" t="s">
        <v>619</v>
      </c>
      <c r="G56" s="5" t="s">
        <v>90</v>
      </c>
      <c r="H56" s="6">
        <v>12.66</v>
      </c>
      <c r="I56" s="5">
        <v>2</v>
      </c>
      <c r="J56" s="199">
        <v>100.3</v>
      </c>
      <c r="K56" s="200"/>
      <c r="L56" s="201">
        <f t="shared" si="0"/>
        <v>1269.798</v>
      </c>
      <c r="M56" s="201">
        <f t="shared" si="1"/>
        <v>0</v>
      </c>
      <c r="N56" s="202">
        <f t="shared" si="2"/>
        <v>0</v>
      </c>
      <c r="O56" s="201">
        <f t="shared" si="5"/>
        <v>0</v>
      </c>
    </row>
    <row r="57" spans="1:15" s="198" customFormat="1">
      <c r="A57" s="197">
        <f>MAX($A$12:A56)+1</f>
        <v>46</v>
      </c>
      <c r="B57" s="2" t="s">
        <v>662</v>
      </c>
      <c r="C57" s="3" t="s">
        <v>658</v>
      </c>
      <c r="D57" s="4">
        <v>230</v>
      </c>
      <c r="E57" s="2" t="s">
        <v>89</v>
      </c>
      <c r="F57" s="2" t="s">
        <v>619</v>
      </c>
      <c r="G57" s="5" t="s">
        <v>88</v>
      </c>
      <c r="H57" s="6">
        <v>50.61</v>
      </c>
      <c r="I57" s="5">
        <v>2</v>
      </c>
      <c r="J57" s="199">
        <v>100.3</v>
      </c>
      <c r="K57" s="200"/>
      <c r="L57" s="201">
        <f t="shared" si="0"/>
        <v>5076.183</v>
      </c>
      <c r="M57" s="201">
        <f t="shared" si="1"/>
        <v>0</v>
      </c>
      <c r="N57" s="202">
        <f t="shared" si="2"/>
        <v>0</v>
      </c>
      <c r="O57" s="201">
        <f t="shared" si="5"/>
        <v>0</v>
      </c>
    </row>
    <row r="58" spans="1:15" s="198" customFormat="1">
      <c r="A58" s="203" t="s">
        <v>5</v>
      </c>
      <c r="B58" s="204" t="s">
        <v>61</v>
      </c>
      <c r="C58" s="205"/>
      <c r="D58" s="206"/>
      <c r="E58" s="279"/>
      <c r="F58" s="279"/>
      <c r="G58" s="279"/>
      <c r="H58" s="208">
        <f>SUM(H12:H57)</f>
        <v>1163.4899999999998</v>
      </c>
      <c r="I58" s="279"/>
      <c r="J58" s="279"/>
      <c r="K58" s="211">
        <f>IFERROR(L58/M58,0)</f>
        <v>0</v>
      </c>
      <c r="L58" s="208">
        <f>SUM(L12:L57)</f>
        <v>71151.844500000021</v>
      </c>
      <c r="M58" s="208">
        <f>SUM(M12:M57)</f>
        <v>0</v>
      </c>
      <c r="N58" s="279"/>
      <c r="O58" s="208">
        <f>SUM(O12:O57)</f>
        <v>0</v>
      </c>
    </row>
    <row r="59" spans="1:15">
      <c r="I59" s="216"/>
      <c r="L59" s="215"/>
    </row>
    <row r="60" spans="1:15">
      <c r="A60" s="219"/>
      <c r="B60" s="220"/>
      <c r="C60" s="221" t="str">
        <f>"weil "&amp;COUNTA($A:$A)-SUBTOTAL(103,$A:$A)&amp;" Zeile(n) Ausgeblendet"</f>
        <v>weil 0 Zeile(n) Ausgeblendet</v>
      </c>
      <c r="D60" s="220" t="str">
        <f>"oder Abgefiltert sind, Teilsummen:"</f>
        <v>oder Abgefiltert sind, Teilsummen:</v>
      </c>
      <c r="E60" s="221"/>
      <c r="F60" s="221"/>
      <c r="G60" s="222"/>
      <c r="H60" s="223">
        <f>SUBTOTAL(109,H12:H57)</f>
        <v>1163.4899999999998</v>
      </c>
      <c r="I60" s="219"/>
      <c r="J60" s="221" t="s">
        <v>716</v>
      </c>
      <c r="K60" s="224">
        <f>SUBTOTAL(103,I12:I57)</f>
        <v>40</v>
      </c>
      <c r="L60" s="223">
        <f>SUBTOTAL(109,L12:L57)</f>
        <v>71151.844500000021</v>
      </c>
      <c r="M60" s="223">
        <f>SUBTOTAL(109,M12:M57)</f>
        <v>0</v>
      </c>
      <c r="N60" s="225"/>
      <c r="O60" s="223">
        <f>SUBTOTAL(109,O12:O57)</f>
        <v>0</v>
      </c>
    </row>
    <row r="61" spans="1:15">
      <c r="H61" s="226"/>
      <c r="I61" s="216"/>
      <c r="L61" s="215"/>
    </row>
    <row r="62" spans="1:15">
      <c r="A62" s="227" t="s">
        <v>24</v>
      </c>
      <c r="B62" s="227"/>
      <c r="C62" s="228"/>
      <c r="D62" s="229"/>
      <c r="E62" s="229"/>
      <c r="F62" s="230"/>
      <c r="G62" s="231"/>
      <c r="H62" s="232"/>
      <c r="I62" s="232"/>
      <c r="J62" s="232"/>
      <c r="K62" s="232"/>
      <c r="L62" s="232"/>
      <c r="M62" s="232"/>
      <c r="N62" s="232"/>
      <c r="O62" s="232"/>
    </row>
    <row r="63" spans="1:15" ht="6" customHeight="1">
      <c r="A63" s="227"/>
      <c r="B63" s="227"/>
      <c r="C63" s="228"/>
      <c r="D63" s="229"/>
      <c r="E63" s="229"/>
      <c r="F63" s="230"/>
      <c r="G63" s="231"/>
      <c r="H63" s="232"/>
      <c r="I63" s="232"/>
      <c r="J63" s="232"/>
      <c r="K63" s="232"/>
      <c r="L63" s="232"/>
      <c r="M63" s="232"/>
      <c r="N63" s="232"/>
      <c r="O63" s="232"/>
    </row>
    <row r="64" spans="1:15">
      <c r="A64" s="213" t="s">
        <v>25</v>
      </c>
      <c r="B64" s="213" t="s">
        <v>26</v>
      </c>
      <c r="D64" s="146" t="s">
        <v>27</v>
      </c>
      <c r="E64" s="233" t="s">
        <v>28</v>
      </c>
      <c r="J64" s="215"/>
      <c r="K64" s="215"/>
      <c r="L64" s="215"/>
      <c r="M64" s="215"/>
      <c r="N64" s="215"/>
      <c r="O64" s="215"/>
    </row>
    <row r="65" spans="1:15">
      <c r="A65" s="213" t="s">
        <v>13</v>
      </c>
      <c r="B65" s="213" t="s">
        <v>29</v>
      </c>
      <c r="D65" s="146" t="s">
        <v>30</v>
      </c>
      <c r="E65" s="233" t="s">
        <v>31</v>
      </c>
      <c r="J65" s="215"/>
      <c r="K65" s="215"/>
      <c r="L65" s="215"/>
      <c r="M65" s="215"/>
      <c r="N65" s="215"/>
      <c r="O65" s="215"/>
    </row>
    <row r="66" spans="1:15">
      <c r="A66" s="213" t="s">
        <v>32</v>
      </c>
      <c r="B66" s="213" t="s">
        <v>33</v>
      </c>
      <c r="D66" s="229" t="s">
        <v>48</v>
      </c>
      <c r="E66" s="234" t="s">
        <v>49</v>
      </c>
      <c r="J66" s="215"/>
      <c r="K66" s="215"/>
      <c r="L66" s="215"/>
      <c r="M66" s="215"/>
      <c r="N66" s="215"/>
      <c r="O66" s="215"/>
    </row>
    <row r="67" spans="1:15">
      <c r="A67" s="213" t="s">
        <v>34</v>
      </c>
      <c r="B67" s="213" t="s">
        <v>35</v>
      </c>
      <c r="D67" s="235" t="s">
        <v>36</v>
      </c>
      <c r="E67" s="214" t="s">
        <v>37</v>
      </c>
      <c r="J67" s="215"/>
      <c r="K67" s="215"/>
      <c r="L67" s="215"/>
      <c r="M67" s="215"/>
      <c r="N67" s="215"/>
      <c r="O67" s="215"/>
    </row>
    <row r="68" spans="1:15">
      <c r="J68" s="215"/>
      <c r="K68" s="215"/>
      <c r="L68" s="215"/>
      <c r="M68" s="215"/>
      <c r="N68" s="215"/>
      <c r="O68" s="215"/>
    </row>
    <row r="69" spans="1:15">
      <c r="I69" s="7"/>
      <c r="J69" s="7"/>
      <c r="K69" s="7"/>
      <c r="L69" s="7"/>
      <c r="M69" s="7"/>
      <c r="N69" s="7"/>
      <c r="O69" s="7"/>
    </row>
  </sheetData>
  <sheetProtection algorithmName="SHA-512" hashValue="2J1X1BV7zopG7jYVtpkZlEqsSx7+Yd2NQSmz3/459Lx9LRrFoO1iOTB6qatscmYALDOeRzbd5ofd/iLZI+l97Q==" saltValue="1ig0ZlufC3IpkcYHwjNY0w==" spinCount="100000" sheet="1" objects="1" scenarios="1" formatColumns="0" formatRows="0" autoFilter="0"/>
  <autoFilter ref="A10:O58" xr:uid="{4112C193-0091-4F4D-9B04-668C2E17B7CE}"/>
  <mergeCells count="4">
    <mergeCell ref="B1:D1"/>
    <mergeCell ref="G1:K4"/>
    <mergeCell ref="G5:K6"/>
    <mergeCell ref="B7:D8"/>
  </mergeCells>
  <phoneticPr fontId="108" type="noConversion"/>
  <conditionalFormatting sqref="A60:O60">
    <cfRule type="expression" dxfId="12" priority="2">
      <formula>IF(SUBTOTAL(103,$A:$A)=COUNTA($A:$A),TRUE,FALSE)</formula>
    </cfRule>
  </conditionalFormatting>
  <conditionalFormatting sqref="B7">
    <cfRule type="expression" dxfId="11" priority="5">
      <formula>B7&lt;&gt;""</formula>
    </cfRule>
  </conditionalFormatting>
  <conditionalFormatting sqref="B12:H57">
    <cfRule type="expression" dxfId="10" priority="6">
      <formula>AND(NOT(ISBLANK($E$9)),SEARCH($E$9,$B12&amp;$C12&amp;$D12&amp;$E12&amp;$F12&amp;$G12&amp;$H12))</formula>
    </cfRule>
  </conditionalFormatting>
  <conditionalFormatting sqref="G5:K6">
    <cfRule type="expression" dxfId="9" priority="3">
      <formula>$G$5&lt;&gt;""</formula>
    </cfRule>
  </conditionalFormatting>
  <conditionalFormatting sqref="L1:O1">
    <cfRule type="expression" dxfId="8" priority="4">
      <formula>$L$1&lt;&gt;""</formula>
    </cfRule>
  </conditionalFormatting>
  <conditionalFormatting sqref="O4">
    <cfRule type="expression" dxfId="7" priority="1">
      <formula>IF($O$4&gt;$K$8+0.499999,TRUE,FALSE)</formula>
    </cfRule>
  </conditionalFormatting>
  <pageMargins left="0.39370078740157483" right="0.39370078740157483" top="0.39370078740157483" bottom="0.39370078740157483" header="0" footer="0.31496062992125984"/>
  <pageSetup paperSize="9" scale="49" fitToHeight="0" orientation="portrait" r:id="rId1"/>
  <headerFooter>
    <oddFooter>&amp;LPreisblätter&amp;C&amp;A&amp;R&amp;P -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78F4C-76AD-46A8-983A-1994AC1FFC66}">
  <sheetPr>
    <tabColor rgb="FF00B050"/>
  </sheetPr>
  <dimension ref="A1:I769"/>
  <sheetViews>
    <sheetView topLeftCell="A4" zoomScale="85" zoomScaleNormal="85" workbookViewId="0">
      <selection activeCell="H13" sqref="H13:H16"/>
    </sheetView>
  </sheetViews>
  <sheetFormatPr baseColWidth="10" defaultColWidth="11.453125" defaultRowHeight="12"/>
  <cols>
    <col min="1" max="1" width="5.7265625" style="471" customWidth="1"/>
    <col min="2" max="2" width="24.453125" style="471" customWidth="1"/>
    <col min="3" max="3" width="15.1796875" style="470" customWidth="1"/>
    <col min="4" max="4" width="13.7265625" style="470" customWidth="1"/>
    <col min="5" max="5" width="24.7265625" style="470" customWidth="1"/>
    <col min="6" max="6" width="10.54296875" style="470" customWidth="1"/>
    <col min="7" max="7" width="8.26953125" style="470" customWidth="1"/>
    <col min="8" max="9" width="14.26953125" style="470" customWidth="1"/>
    <col min="10" max="224" width="11.453125" style="470"/>
    <col min="225" max="225" width="5.7265625" style="470" customWidth="1"/>
    <col min="226" max="226" width="14.1796875" style="470" customWidth="1"/>
    <col min="227" max="227" width="15.453125" style="470" customWidth="1"/>
    <col min="228" max="228" width="11.81640625" style="470" customWidth="1"/>
    <col min="229" max="229" width="8.81640625" style="470" customWidth="1"/>
    <col min="230" max="230" width="6.453125" style="470" customWidth="1"/>
    <col min="231" max="231" width="10.453125" style="470" customWidth="1"/>
    <col min="232" max="232" width="11.7265625" style="470" customWidth="1"/>
    <col min="233" max="233" width="5.54296875" style="470" customWidth="1"/>
    <col min="234" max="234" width="6.81640625" style="470" customWidth="1"/>
    <col min="235" max="235" width="7.7265625" style="470" bestFit="1" customWidth="1"/>
    <col min="236" max="236" width="9.1796875" style="470" customWidth="1"/>
    <col min="237" max="480" width="11.453125" style="470"/>
    <col min="481" max="481" width="5.7265625" style="470" customWidth="1"/>
    <col min="482" max="482" width="14.1796875" style="470" customWidth="1"/>
    <col min="483" max="483" width="15.453125" style="470" customWidth="1"/>
    <col min="484" max="484" width="11.81640625" style="470" customWidth="1"/>
    <col min="485" max="485" width="8.81640625" style="470" customWidth="1"/>
    <col min="486" max="486" width="6.453125" style="470" customWidth="1"/>
    <col min="487" max="487" width="10.453125" style="470" customWidth="1"/>
    <col min="488" max="488" width="11.7265625" style="470" customWidth="1"/>
    <col min="489" max="489" width="5.54296875" style="470" customWidth="1"/>
    <col min="490" max="490" width="6.81640625" style="470" customWidth="1"/>
    <col min="491" max="491" width="7.7265625" style="470" bestFit="1" customWidth="1"/>
    <col min="492" max="492" width="9.1796875" style="470" customWidth="1"/>
    <col min="493" max="736" width="11.453125" style="470"/>
    <col min="737" max="737" width="5.7265625" style="470" customWidth="1"/>
    <col min="738" max="738" width="14.1796875" style="470" customWidth="1"/>
    <col min="739" max="739" width="15.453125" style="470" customWidth="1"/>
    <col min="740" max="740" width="11.81640625" style="470" customWidth="1"/>
    <col min="741" max="741" width="8.81640625" style="470" customWidth="1"/>
    <col min="742" max="742" width="6.453125" style="470" customWidth="1"/>
    <col min="743" max="743" width="10.453125" style="470" customWidth="1"/>
    <col min="744" max="744" width="11.7265625" style="470" customWidth="1"/>
    <col min="745" max="745" width="5.54296875" style="470" customWidth="1"/>
    <col min="746" max="746" width="6.81640625" style="470" customWidth="1"/>
    <col min="747" max="747" width="7.7265625" style="470" bestFit="1" customWidth="1"/>
    <col min="748" max="748" width="9.1796875" style="470" customWidth="1"/>
    <col min="749" max="992" width="11.453125" style="470"/>
    <col min="993" max="993" width="5.7265625" style="470" customWidth="1"/>
    <col min="994" max="994" width="14.1796875" style="470" customWidth="1"/>
    <col min="995" max="995" width="15.453125" style="470" customWidth="1"/>
    <col min="996" max="996" width="11.81640625" style="470" customWidth="1"/>
    <col min="997" max="997" width="8.81640625" style="470" customWidth="1"/>
    <col min="998" max="998" width="6.453125" style="470" customWidth="1"/>
    <col min="999" max="999" width="10.453125" style="470" customWidth="1"/>
    <col min="1000" max="1000" width="11.7265625" style="470" customWidth="1"/>
    <col min="1001" max="1001" width="5.54296875" style="470" customWidth="1"/>
    <col min="1002" max="1002" width="6.81640625" style="470" customWidth="1"/>
    <col min="1003" max="1003" width="7.7265625" style="470" bestFit="1" customWidth="1"/>
    <col min="1004" max="1004" width="9.1796875" style="470" customWidth="1"/>
    <col min="1005" max="1248" width="11.453125" style="470"/>
    <col min="1249" max="1249" width="5.7265625" style="470" customWidth="1"/>
    <col min="1250" max="1250" width="14.1796875" style="470" customWidth="1"/>
    <col min="1251" max="1251" width="15.453125" style="470" customWidth="1"/>
    <col min="1252" max="1252" width="11.81640625" style="470" customWidth="1"/>
    <col min="1253" max="1253" width="8.81640625" style="470" customWidth="1"/>
    <col min="1254" max="1254" width="6.453125" style="470" customWidth="1"/>
    <col min="1255" max="1255" width="10.453125" style="470" customWidth="1"/>
    <col min="1256" max="1256" width="11.7265625" style="470" customWidth="1"/>
    <col min="1257" max="1257" width="5.54296875" style="470" customWidth="1"/>
    <col min="1258" max="1258" width="6.81640625" style="470" customWidth="1"/>
    <col min="1259" max="1259" width="7.7265625" style="470" bestFit="1" customWidth="1"/>
    <col min="1260" max="1260" width="9.1796875" style="470" customWidth="1"/>
    <col min="1261" max="1504" width="11.453125" style="470"/>
    <col min="1505" max="1505" width="5.7265625" style="470" customWidth="1"/>
    <col min="1506" max="1506" width="14.1796875" style="470" customWidth="1"/>
    <col min="1507" max="1507" width="15.453125" style="470" customWidth="1"/>
    <col min="1508" max="1508" width="11.81640625" style="470" customWidth="1"/>
    <col min="1509" max="1509" width="8.81640625" style="470" customWidth="1"/>
    <col min="1510" max="1510" width="6.453125" style="470" customWidth="1"/>
    <col min="1511" max="1511" width="10.453125" style="470" customWidth="1"/>
    <col min="1512" max="1512" width="11.7265625" style="470" customWidth="1"/>
    <col min="1513" max="1513" width="5.54296875" style="470" customWidth="1"/>
    <col min="1514" max="1514" width="6.81640625" style="470" customWidth="1"/>
    <col min="1515" max="1515" width="7.7265625" style="470" bestFit="1" customWidth="1"/>
    <col min="1516" max="1516" width="9.1796875" style="470" customWidth="1"/>
    <col min="1517" max="1760" width="11.453125" style="470"/>
    <col min="1761" max="1761" width="5.7265625" style="470" customWidth="1"/>
    <col min="1762" max="1762" width="14.1796875" style="470" customWidth="1"/>
    <col min="1763" max="1763" width="15.453125" style="470" customWidth="1"/>
    <col min="1764" max="1764" width="11.81640625" style="470" customWidth="1"/>
    <col min="1765" max="1765" width="8.81640625" style="470" customWidth="1"/>
    <col min="1766" max="1766" width="6.453125" style="470" customWidth="1"/>
    <col min="1767" max="1767" width="10.453125" style="470" customWidth="1"/>
    <col min="1768" max="1768" width="11.7265625" style="470" customWidth="1"/>
    <col min="1769" max="1769" width="5.54296875" style="470" customWidth="1"/>
    <col min="1770" max="1770" width="6.81640625" style="470" customWidth="1"/>
    <col min="1771" max="1771" width="7.7265625" style="470" bestFit="1" customWidth="1"/>
    <col min="1772" max="1772" width="9.1796875" style="470" customWidth="1"/>
    <col min="1773" max="2016" width="11.453125" style="470"/>
    <col min="2017" max="2017" width="5.7265625" style="470" customWidth="1"/>
    <col min="2018" max="2018" width="14.1796875" style="470" customWidth="1"/>
    <col min="2019" max="2019" width="15.453125" style="470" customWidth="1"/>
    <col min="2020" max="2020" width="11.81640625" style="470" customWidth="1"/>
    <col min="2021" max="2021" width="8.81640625" style="470" customWidth="1"/>
    <col min="2022" max="2022" width="6.453125" style="470" customWidth="1"/>
    <col min="2023" max="2023" width="10.453125" style="470" customWidth="1"/>
    <col min="2024" max="2024" width="11.7265625" style="470" customWidth="1"/>
    <col min="2025" max="2025" width="5.54296875" style="470" customWidth="1"/>
    <col min="2026" max="2026" width="6.81640625" style="470" customWidth="1"/>
    <col min="2027" max="2027" width="7.7265625" style="470" bestFit="1" customWidth="1"/>
    <col min="2028" max="2028" width="9.1796875" style="470" customWidth="1"/>
    <col min="2029" max="2272" width="11.453125" style="470"/>
    <col min="2273" max="2273" width="5.7265625" style="470" customWidth="1"/>
    <col min="2274" max="2274" width="14.1796875" style="470" customWidth="1"/>
    <col min="2275" max="2275" width="15.453125" style="470" customWidth="1"/>
    <col min="2276" max="2276" width="11.81640625" style="470" customWidth="1"/>
    <col min="2277" max="2277" width="8.81640625" style="470" customWidth="1"/>
    <col min="2278" max="2278" width="6.453125" style="470" customWidth="1"/>
    <col min="2279" max="2279" width="10.453125" style="470" customWidth="1"/>
    <col min="2280" max="2280" width="11.7265625" style="470" customWidth="1"/>
    <col min="2281" max="2281" width="5.54296875" style="470" customWidth="1"/>
    <col min="2282" max="2282" width="6.81640625" style="470" customWidth="1"/>
    <col min="2283" max="2283" width="7.7265625" style="470" bestFit="1" customWidth="1"/>
    <col min="2284" max="2284" width="9.1796875" style="470" customWidth="1"/>
    <col min="2285" max="2528" width="11.453125" style="470"/>
    <col min="2529" max="2529" width="5.7265625" style="470" customWidth="1"/>
    <col min="2530" max="2530" width="14.1796875" style="470" customWidth="1"/>
    <col min="2531" max="2531" width="15.453125" style="470" customWidth="1"/>
    <col min="2532" max="2532" width="11.81640625" style="470" customWidth="1"/>
    <col min="2533" max="2533" width="8.81640625" style="470" customWidth="1"/>
    <col min="2534" max="2534" width="6.453125" style="470" customWidth="1"/>
    <col min="2535" max="2535" width="10.453125" style="470" customWidth="1"/>
    <col min="2536" max="2536" width="11.7265625" style="470" customWidth="1"/>
    <col min="2537" max="2537" width="5.54296875" style="470" customWidth="1"/>
    <col min="2538" max="2538" width="6.81640625" style="470" customWidth="1"/>
    <col min="2539" max="2539" width="7.7265625" style="470" bestFit="1" customWidth="1"/>
    <col min="2540" max="2540" width="9.1796875" style="470" customWidth="1"/>
    <col min="2541" max="2784" width="11.453125" style="470"/>
    <col min="2785" max="2785" width="5.7265625" style="470" customWidth="1"/>
    <col min="2786" max="2786" width="14.1796875" style="470" customWidth="1"/>
    <col min="2787" max="2787" width="15.453125" style="470" customWidth="1"/>
    <col min="2788" max="2788" width="11.81640625" style="470" customWidth="1"/>
    <col min="2789" max="2789" width="8.81640625" style="470" customWidth="1"/>
    <col min="2790" max="2790" width="6.453125" style="470" customWidth="1"/>
    <col min="2791" max="2791" width="10.453125" style="470" customWidth="1"/>
    <col min="2792" max="2792" width="11.7265625" style="470" customWidth="1"/>
    <col min="2793" max="2793" width="5.54296875" style="470" customWidth="1"/>
    <col min="2794" max="2794" width="6.81640625" style="470" customWidth="1"/>
    <col min="2795" max="2795" width="7.7265625" style="470" bestFit="1" customWidth="1"/>
    <col min="2796" max="2796" width="9.1796875" style="470" customWidth="1"/>
    <col min="2797" max="3040" width="11.453125" style="470"/>
    <col min="3041" max="3041" width="5.7265625" style="470" customWidth="1"/>
    <col min="3042" max="3042" width="14.1796875" style="470" customWidth="1"/>
    <col min="3043" max="3043" width="15.453125" style="470" customWidth="1"/>
    <col min="3044" max="3044" width="11.81640625" style="470" customWidth="1"/>
    <col min="3045" max="3045" width="8.81640625" style="470" customWidth="1"/>
    <col min="3046" max="3046" width="6.453125" style="470" customWidth="1"/>
    <col min="3047" max="3047" width="10.453125" style="470" customWidth="1"/>
    <col min="3048" max="3048" width="11.7265625" style="470" customWidth="1"/>
    <col min="3049" max="3049" width="5.54296875" style="470" customWidth="1"/>
    <col min="3050" max="3050" width="6.81640625" style="470" customWidth="1"/>
    <col min="3051" max="3051" width="7.7265625" style="470" bestFit="1" customWidth="1"/>
    <col min="3052" max="3052" width="9.1796875" style="470" customWidth="1"/>
    <col min="3053" max="3296" width="11.453125" style="470"/>
    <col min="3297" max="3297" width="5.7265625" style="470" customWidth="1"/>
    <col min="3298" max="3298" width="14.1796875" style="470" customWidth="1"/>
    <col min="3299" max="3299" width="15.453125" style="470" customWidth="1"/>
    <col min="3300" max="3300" width="11.81640625" style="470" customWidth="1"/>
    <col min="3301" max="3301" width="8.81640625" style="470" customWidth="1"/>
    <col min="3302" max="3302" width="6.453125" style="470" customWidth="1"/>
    <col min="3303" max="3303" width="10.453125" style="470" customWidth="1"/>
    <col min="3304" max="3304" width="11.7265625" style="470" customWidth="1"/>
    <col min="3305" max="3305" width="5.54296875" style="470" customWidth="1"/>
    <col min="3306" max="3306" width="6.81640625" style="470" customWidth="1"/>
    <col min="3307" max="3307" width="7.7265625" style="470" bestFit="1" customWidth="1"/>
    <col min="3308" max="3308" width="9.1796875" style="470" customWidth="1"/>
    <col min="3309" max="3552" width="11.453125" style="470"/>
    <col min="3553" max="3553" width="5.7265625" style="470" customWidth="1"/>
    <col min="3554" max="3554" width="14.1796875" style="470" customWidth="1"/>
    <col min="3555" max="3555" width="15.453125" style="470" customWidth="1"/>
    <col min="3556" max="3556" width="11.81640625" style="470" customWidth="1"/>
    <col min="3557" max="3557" width="8.81640625" style="470" customWidth="1"/>
    <col min="3558" max="3558" width="6.453125" style="470" customWidth="1"/>
    <col min="3559" max="3559" width="10.453125" style="470" customWidth="1"/>
    <col min="3560" max="3560" width="11.7265625" style="470" customWidth="1"/>
    <col min="3561" max="3561" width="5.54296875" style="470" customWidth="1"/>
    <col min="3562" max="3562" width="6.81640625" style="470" customWidth="1"/>
    <col min="3563" max="3563" width="7.7265625" style="470" bestFit="1" customWidth="1"/>
    <col min="3564" max="3564" width="9.1796875" style="470" customWidth="1"/>
    <col min="3565" max="3808" width="11.453125" style="470"/>
    <col min="3809" max="3809" width="5.7265625" style="470" customWidth="1"/>
    <col min="3810" max="3810" width="14.1796875" style="470" customWidth="1"/>
    <col min="3811" max="3811" width="15.453125" style="470" customWidth="1"/>
    <col min="3812" max="3812" width="11.81640625" style="470" customWidth="1"/>
    <col min="3813" max="3813" width="8.81640625" style="470" customWidth="1"/>
    <col min="3814" max="3814" width="6.453125" style="470" customWidth="1"/>
    <col min="3815" max="3815" width="10.453125" style="470" customWidth="1"/>
    <col min="3816" max="3816" width="11.7265625" style="470" customWidth="1"/>
    <col min="3817" max="3817" width="5.54296875" style="470" customWidth="1"/>
    <col min="3818" max="3818" width="6.81640625" style="470" customWidth="1"/>
    <col min="3819" max="3819" width="7.7265625" style="470" bestFit="1" customWidth="1"/>
    <col min="3820" max="3820" width="9.1796875" style="470" customWidth="1"/>
    <col min="3821" max="4064" width="11.453125" style="470"/>
    <col min="4065" max="4065" width="5.7265625" style="470" customWidth="1"/>
    <col min="4066" max="4066" width="14.1796875" style="470" customWidth="1"/>
    <col min="4067" max="4067" width="15.453125" style="470" customWidth="1"/>
    <col min="4068" max="4068" width="11.81640625" style="470" customWidth="1"/>
    <col min="4069" max="4069" width="8.81640625" style="470" customWidth="1"/>
    <col min="4070" max="4070" width="6.453125" style="470" customWidth="1"/>
    <col min="4071" max="4071" width="10.453125" style="470" customWidth="1"/>
    <col min="4072" max="4072" width="11.7265625" style="470" customWidth="1"/>
    <col min="4073" max="4073" width="5.54296875" style="470" customWidth="1"/>
    <col min="4074" max="4074" width="6.81640625" style="470" customWidth="1"/>
    <col min="4075" max="4075" width="7.7265625" style="470" bestFit="1" customWidth="1"/>
    <col min="4076" max="4076" width="9.1796875" style="470" customWidth="1"/>
    <col min="4077" max="4320" width="11.453125" style="470"/>
    <col min="4321" max="4321" width="5.7265625" style="470" customWidth="1"/>
    <col min="4322" max="4322" width="14.1796875" style="470" customWidth="1"/>
    <col min="4323" max="4323" width="15.453125" style="470" customWidth="1"/>
    <col min="4324" max="4324" width="11.81640625" style="470" customWidth="1"/>
    <col min="4325" max="4325" width="8.81640625" style="470" customWidth="1"/>
    <col min="4326" max="4326" width="6.453125" style="470" customWidth="1"/>
    <col min="4327" max="4327" width="10.453125" style="470" customWidth="1"/>
    <col min="4328" max="4328" width="11.7265625" style="470" customWidth="1"/>
    <col min="4329" max="4329" width="5.54296875" style="470" customWidth="1"/>
    <col min="4330" max="4330" width="6.81640625" style="470" customWidth="1"/>
    <col min="4331" max="4331" width="7.7265625" style="470" bestFit="1" customWidth="1"/>
    <col min="4332" max="4332" width="9.1796875" style="470" customWidth="1"/>
    <col min="4333" max="4576" width="11.453125" style="470"/>
    <col min="4577" max="4577" width="5.7265625" style="470" customWidth="1"/>
    <col min="4578" max="4578" width="14.1796875" style="470" customWidth="1"/>
    <col min="4579" max="4579" width="15.453125" style="470" customWidth="1"/>
    <col min="4580" max="4580" width="11.81640625" style="470" customWidth="1"/>
    <col min="4581" max="4581" width="8.81640625" style="470" customWidth="1"/>
    <col min="4582" max="4582" width="6.453125" style="470" customWidth="1"/>
    <col min="4583" max="4583" width="10.453125" style="470" customWidth="1"/>
    <col min="4584" max="4584" width="11.7265625" style="470" customWidth="1"/>
    <col min="4585" max="4585" width="5.54296875" style="470" customWidth="1"/>
    <col min="4586" max="4586" width="6.81640625" style="470" customWidth="1"/>
    <col min="4587" max="4587" width="7.7265625" style="470" bestFit="1" customWidth="1"/>
    <col min="4588" max="4588" width="9.1796875" style="470" customWidth="1"/>
    <col min="4589" max="4832" width="11.453125" style="470"/>
    <col min="4833" max="4833" width="5.7265625" style="470" customWidth="1"/>
    <col min="4834" max="4834" width="14.1796875" style="470" customWidth="1"/>
    <col min="4835" max="4835" width="15.453125" style="470" customWidth="1"/>
    <col min="4836" max="4836" width="11.81640625" style="470" customWidth="1"/>
    <col min="4837" max="4837" width="8.81640625" style="470" customWidth="1"/>
    <col min="4838" max="4838" width="6.453125" style="470" customWidth="1"/>
    <col min="4839" max="4839" width="10.453125" style="470" customWidth="1"/>
    <col min="4840" max="4840" width="11.7265625" style="470" customWidth="1"/>
    <col min="4841" max="4841" width="5.54296875" style="470" customWidth="1"/>
    <col min="4842" max="4842" width="6.81640625" style="470" customWidth="1"/>
    <col min="4843" max="4843" width="7.7265625" style="470" bestFit="1" customWidth="1"/>
    <col min="4844" max="4844" width="9.1796875" style="470" customWidth="1"/>
    <col min="4845" max="5088" width="11.453125" style="470"/>
    <col min="5089" max="5089" width="5.7265625" style="470" customWidth="1"/>
    <col min="5090" max="5090" width="14.1796875" style="470" customWidth="1"/>
    <col min="5091" max="5091" width="15.453125" style="470" customWidth="1"/>
    <col min="5092" max="5092" width="11.81640625" style="470" customWidth="1"/>
    <col min="5093" max="5093" width="8.81640625" style="470" customWidth="1"/>
    <col min="5094" max="5094" width="6.453125" style="470" customWidth="1"/>
    <col min="5095" max="5095" width="10.453125" style="470" customWidth="1"/>
    <col min="5096" max="5096" width="11.7265625" style="470" customWidth="1"/>
    <col min="5097" max="5097" width="5.54296875" style="470" customWidth="1"/>
    <col min="5098" max="5098" width="6.81640625" style="470" customWidth="1"/>
    <col min="5099" max="5099" width="7.7265625" style="470" bestFit="1" customWidth="1"/>
    <col min="5100" max="5100" width="9.1796875" style="470" customWidth="1"/>
    <col min="5101" max="5344" width="11.453125" style="470"/>
    <col min="5345" max="5345" width="5.7265625" style="470" customWidth="1"/>
    <col min="5346" max="5346" width="14.1796875" style="470" customWidth="1"/>
    <col min="5347" max="5347" width="15.453125" style="470" customWidth="1"/>
    <col min="5348" max="5348" width="11.81640625" style="470" customWidth="1"/>
    <col min="5349" max="5349" width="8.81640625" style="470" customWidth="1"/>
    <col min="5350" max="5350" width="6.453125" style="470" customWidth="1"/>
    <col min="5351" max="5351" width="10.453125" style="470" customWidth="1"/>
    <col min="5352" max="5352" width="11.7265625" style="470" customWidth="1"/>
    <col min="5353" max="5353" width="5.54296875" style="470" customWidth="1"/>
    <col min="5354" max="5354" width="6.81640625" style="470" customWidth="1"/>
    <col min="5355" max="5355" width="7.7265625" style="470" bestFit="1" customWidth="1"/>
    <col min="5356" max="5356" width="9.1796875" style="470" customWidth="1"/>
    <col min="5357" max="5600" width="11.453125" style="470"/>
    <col min="5601" max="5601" width="5.7265625" style="470" customWidth="1"/>
    <col min="5602" max="5602" width="14.1796875" style="470" customWidth="1"/>
    <col min="5603" max="5603" width="15.453125" style="470" customWidth="1"/>
    <col min="5604" max="5604" width="11.81640625" style="470" customWidth="1"/>
    <col min="5605" max="5605" width="8.81640625" style="470" customWidth="1"/>
    <col min="5606" max="5606" width="6.453125" style="470" customWidth="1"/>
    <col min="5607" max="5607" width="10.453125" style="470" customWidth="1"/>
    <col min="5608" max="5608" width="11.7265625" style="470" customWidth="1"/>
    <col min="5609" max="5609" width="5.54296875" style="470" customWidth="1"/>
    <col min="5610" max="5610" width="6.81640625" style="470" customWidth="1"/>
    <col min="5611" max="5611" width="7.7265625" style="470" bestFit="1" customWidth="1"/>
    <col min="5612" max="5612" width="9.1796875" style="470" customWidth="1"/>
    <col min="5613" max="5856" width="11.453125" style="470"/>
    <col min="5857" max="5857" width="5.7265625" style="470" customWidth="1"/>
    <col min="5858" max="5858" width="14.1796875" style="470" customWidth="1"/>
    <col min="5859" max="5859" width="15.453125" style="470" customWidth="1"/>
    <col min="5860" max="5860" width="11.81640625" style="470" customWidth="1"/>
    <col min="5861" max="5861" width="8.81640625" style="470" customWidth="1"/>
    <col min="5862" max="5862" width="6.453125" style="470" customWidth="1"/>
    <col min="5863" max="5863" width="10.453125" style="470" customWidth="1"/>
    <col min="5864" max="5864" width="11.7265625" style="470" customWidth="1"/>
    <col min="5865" max="5865" width="5.54296875" style="470" customWidth="1"/>
    <col min="5866" max="5866" width="6.81640625" style="470" customWidth="1"/>
    <col min="5867" max="5867" width="7.7265625" style="470" bestFit="1" customWidth="1"/>
    <col min="5868" max="5868" width="9.1796875" style="470" customWidth="1"/>
    <col min="5869" max="6112" width="11.453125" style="470"/>
    <col min="6113" max="6113" width="5.7265625" style="470" customWidth="1"/>
    <col min="6114" max="6114" width="14.1796875" style="470" customWidth="1"/>
    <col min="6115" max="6115" width="15.453125" style="470" customWidth="1"/>
    <col min="6116" max="6116" width="11.81640625" style="470" customWidth="1"/>
    <col min="6117" max="6117" width="8.81640625" style="470" customWidth="1"/>
    <col min="6118" max="6118" width="6.453125" style="470" customWidth="1"/>
    <col min="6119" max="6119" width="10.453125" style="470" customWidth="1"/>
    <col min="6120" max="6120" width="11.7265625" style="470" customWidth="1"/>
    <col min="6121" max="6121" width="5.54296875" style="470" customWidth="1"/>
    <col min="6122" max="6122" width="6.81640625" style="470" customWidth="1"/>
    <col min="6123" max="6123" width="7.7265625" style="470" bestFit="1" customWidth="1"/>
    <col min="6124" max="6124" width="9.1796875" style="470" customWidth="1"/>
    <col min="6125" max="6368" width="11.453125" style="470"/>
    <col min="6369" max="6369" width="5.7265625" style="470" customWidth="1"/>
    <col min="6370" max="6370" width="14.1796875" style="470" customWidth="1"/>
    <col min="6371" max="6371" width="15.453125" style="470" customWidth="1"/>
    <col min="6372" max="6372" width="11.81640625" style="470" customWidth="1"/>
    <col min="6373" max="6373" width="8.81640625" style="470" customWidth="1"/>
    <col min="6374" max="6374" width="6.453125" style="470" customWidth="1"/>
    <col min="6375" max="6375" width="10.453125" style="470" customWidth="1"/>
    <col min="6376" max="6376" width="11.7265625" style="470" customWidth="1"/>
    <col min="6377" max="6377" width="5.54296875" style="470" customWidth="1"/>
    <col min="6378" max="6378" width="6.81640625" style="470" customWidth="1"/>
    <col min="6379" max="6379" width="7.7265625" style="470" bestFit="1" customWidth="1"/>
    <col min="6380" max="6380" width="9.1796875" style="470" customWidth="1"/>
    <col min="6381" max="6624" width="11.453125" style="470"/>
    <col min="6625" max="6625" width="5.7265625" style="470" customWidth="1"/>
    <col min="6626" max="6626" width="14.1796875" style="470" customWidth="1"/>
    <col min="6627" max="6627" width="15.453125" style="470" customWidth="1"/>
    <col min="6628" max="6628" width="11.81640625" style="470" customWidth="1"/>
    <col min="6629" max="6629" width="8.81640625" style="470" customWidth="1"/>
    <col min="6630" max="6630" width="6.453125" style="470" customWidth="1"/>
    <col min="6631" max="6631" width="10.453125" style="470" customWidth="1"/>
    <col min="6632" max="6632" width="11.7265625" style="470" customWidth="1"/>
    <col min="6633" max="6633" width="5.54296875" style="470" customWidth="1"/>
    <col min="6634" max="6634" width="6.81640625" style="470" customWidth="1"/>
    <col min="6635" max="6635" width="7.7265625" style="470" bestFit="1" customWidth="1"/>
    <col min="6636" max="6636" width="9.1796875" style="470" customWidth="1"/>
    <col min="6637" max="6880" width="11.453125" style="470"/>
    <col min="6881" max="6881" width="5.7265625" style="470" customWidth="1"/>
    <col min="6882" max="6882" width="14.1796875" style="470" customWidth="1"/>
    <col min="6883" max="6883" width="15.453125" style="470" customWidth="1"/>
    <col min="6884" max="6884" width="11.81640625" style="470" customWidth="1"/>
    <col min="6885" max="6885" width="8.81640625" style="470" customWidth="1"/>
    <col min="6886" max="6886" width="6.453125" style="470" customWidth="1"/>
    <col min="6887" max="6887" width="10.453125" style="470" customWidth="1"/>
    <col min="6888" max="6888" width="11.7265625" style="470" customWidth="1"/>
    <col min="6889" max="6889" width="5.54296875" style="470" customWidth="1"/>
    <col min="6890" max="6890" width="6.81640625" style="470" customWidth="1"/>
    <col min="6891" max="6891" width="7.7265625" style="470" bestFit="1" customWidth="1"/>
    <col min="6892" max="6892" width="9.1796875" style="470" customWidth="1"/>
    <col min="6893" max="7136" width="11.453125" style="470"/>
    <col min="7137" max="7137" width="5.7265625" style="470" customWidth="1"/>
    <col min="7138" max="7138" width="14.1796875" style="470" customWidth="1"/>
    <col min="7139" max="7139" width="15.453125" style="470" customWidth="1"/>
    <col min="7140" max="7140" width="11.81640625" style="470" customWidth="1"/>
    <col min="7141" max="7141" width="8.81640625" style="470" customWidth="1"/>
    <col min="7142" max="7142" width="6.453125" style="470" customWidth="1"/>
    <col min="7143" max="7143" width="10.453125" style="470" customWidth="1"/>
    <col min="7144" max="7144" width="11.7265625" style="470" customWidth="1"/>
    <col min="7145" max="7145" width="5.54296875" style="470" customWidth="1"/>
    <col min="7146" max="7146" width="6.81640625" style="470" customWidth="1"/>
    <col min="7147" max="7147" width="7.7265625" style="470" bestFit="1" customWidth="1"/>
    <col min="7148" max="7148" width="9.1796875" style="470" customWidth="1"/>
    <col min="7149" max="7392" width="11.453125" style="470"/>
    <col min="7393" max="7393" width="5.7265625" style="470" customWidth="1"/>
    <col min="7394" max="7394" width="14.1796875" style="470" customWidth="1"/>
    <col min="7395" max="7395" width="15.453125" style="470" customWidth="1"/>
    <col min="7396" max="7396" width="11.81640625" style="470" customWidth="1"/>
    <col min="7397" max="7397" width="8.81640625" style="470" customWidth="1"/>
    <col min="7398" max="7398" width="6.453125" style="470" customWidth="1"/>
    <col min="7399" max="7399" width="10.453125" style="470" customWidth="1"/>
    <col min="7400" max="7400" width="11.7265625" style="470" customWidth="1"/>
    <col min="7401" max="7401" width="5.54296875" style="470" customWidth="1"/>
    <col min="7402" max="7402" width="6.81640625" style="470" customWidth="1"/>
    <col min="7403" max="7403" width="7.7265625" style="470" bestFit="1" customWidth="1"/>
    <col min="7404" max="7404" width="9.1796875" style="470" customWidth="1"/>
    <col min="7405" max="7648" width="11.453125" style="470"/>
    <col min="7649" max="7649" width="5.7265625" style="470" customWidth="1"/>
    <col min="7650" max="7650" width="14.1796875" style="470" customWidth="1"/>
    <col min="7651" max="7651" width="15.453125" style="470" customWidth="1"/>
    <col min="7652" max="7652" width="11.81640625" style="470" customWidth="1"/>
    <col min="7653" max="7653" width="8.81640625" style="470" customWidth="1"/>
    <col min="7654" max="7654" width="6.453125" style="470" customWidth="1"/>
    <col min="7655" max="7655" width="10.453125" style="470" customWidth="1"/>
    <col min="7656" max="7656" width="11.7265625" style="470" customWidth="1"/>
    <col min="7657" max="7657" width="5.54296875" style="470" customWidth="1"/>
    <col min="7658" max="7658" width="6.81640625" style="470" customWidth="1"/>
    <col min="7659" max="7659" width="7.7265625" style="470" bestFit="1" customWidth="1"/>
    <col min="7660" max="7660" width="9.1796875" style="470" customWidth="1"/>
    <col min="7661" max="7904" width="11.453125" style="470"/>
    <col min="7905" max="7905" width="5.7265625" style="470" customWidth="1"/>
    <col min="7906" max="7906" width="14.1796875" style="470" customWidth="1"/>
    <col min="7907" max="7907" width="15.453125" style="470" customWidth="1"/>
    <col min="7908" max="7908" width="11.81640625" style="470" customWidth="1"/>
    <col min="7909" max="7909" width="8.81640625" style="470" customWidth="1"/>
    <col min="7910" max="7910" width="6.453125" style="470" customWidth="1"/>
    <col min="7911" max="7911" width="10.453125" style="470" customWidth="1"/>
    <col min="7912" max="7912" width="11.7265625" style="470" customWidth="1"/>
    <col min="7913" max="7913" width="5.54296875" style="470" customWidth="1"/>
    <col min="7914" max="7914" width="6.81640625" style="470" customWidth="1"/>
    <col min="7915" max="7915" width="7.7265625" style="470" bestFit="1" customWidth="1"/>
    <col min="7916" max="7916" width="9.1796875" style="470" customWidth="1"/>
    <col min="7917" max="8160" width="11.453125" style="470"/>
    <col min="8161" max="8161" width="5.7265625" style="470" customWidth="1"/>
    <col min="8162" max="8162" width="14.1796875" style="470" customWidth="1"/>
    <col min="8163" max="8163" width="15.453125" style="470" customWidth="1"/>
    <col min="8164" max="8164" width="11.81640625" style="470" customWidth="1"/>
    <col min="8165" max="8165" width="8.81640625" style="470" customWidth="1"/>
    <col min="8166" max="8166" width="6.453125" style="470" customWidth="1"/>
    <col min="8167" max="8167" width="10.453125" style="470" customWidth="1"/>
    <col min="8168" max="8168" width="11.7265625" style="470" customWidth="1"/>
    <col min="8169" max="8169" width="5.54296875" style="470" customWidth="1"/>
    <col min="8170" max="8170" width="6.81640625" style="470" customWidth="1"/>
    <col min="8171" max="8171" width="7.7265625" style="470" bestFit="1" customWidth="1"/>
    <col min="8172" max="8172" width="9.1796875" style="470" customWidth="1"/>
    <col min="8173" max="8416" width="11.453125" style="470"/>
    <col min="8417" max="8417" width="5.7265625" style="470" customWidth="1"/>
    <col min="8418" max="8418" width="14.1796875" style="470" customWidth="1"/>
    <col min="8419" max="8419" width="15.453125" style="470" customWidth="1"/>
    <col min="8420" max="8420" width="11.81640625" style="470" customWidth="1"/>
    <col min="8421" max="8421" width="8.81640625" style="470" customWidth="1"/>
    <col min="8422" max="8422" width="6.453125" style="470" customWidth="1"/>
    <col min="8423" max="8423" width="10.453125" style="470" customWidth="1"/>
    <col min="8424" max="8424" width="11.7265625" style="470" customWidth="1"/>
    <col min="8425" max="8425" width="5.54296875" style="470" customWidth="1"/>
    <col min="8426" max="8426" width="6.81640625" style="470" customWidth="1"/>
    <col min="8427" max="8427" width="7.7265625" style="470" bestFit="1" customWidth="1"/>
    <col min="8428" max="8428" width="9.1796875" style="470" customWidth="1"/>
    <col min="8429" max="8672" width="11.453125" style="470"/>
    <col min="8673" max="8673" width="5.7265625" style="470" customWidth="1"/>
    <col min="8674" max="8674" width="14.1796875" style="470" customWidth="1"/>
    <col min="8675" max="8675" width="15.453125" style="470" customWidth="1"/>
    <col min="8676" max="8676" width="11.81640625" style="470" customWidth="1"/>
    <col min="8677" max="8677" width="8.81640625" style="470" customWidth="1"/>
    <col min="8678" max="8678" width="6.453125" style="470" customWidth="1"/>
    <col min="8679" max="8679" width="10.453125" style="470" customWidth="1"/>
    <col min="8680" max="8680" width="11.7265625" style="470" customWidth="1"/>
    <col min="8681" max="8681" width="5.54296875" style="470" customWidth="1"/>
    <col min="8682" max="8682" width="6.81640625" style="470" customWidth="1"/>
    <col min="8683" max="8683" width="7.7265625" style="470" bestFit="1" customWidth="1"/>
    <col min="8684" max="8684" width="9.1796875" style="470" customWidth="1"/>
    <col min="8685" max="8928" width="11.453125" style="470"/>
    <col min="8929" max="8929" width="5.7265625" style="470" customWidth="1"/>
    <col min="8930" max="8930" width="14.1796875" style="470" customWidth="1"/>
    <col min="8931" max="8931" width="15.453125" style="470" customWidth="1"/>
    <col min="8932" max="8932" width="11.81640625" style="470" customWidth="1"/>
    <col min="8933" max="8933" width="8.81640625" style="470" customWidth="1"/>
    <col min="8934" max="8934" width="6.453125" style="470" customWidth="1"/>
    <col min="8935" max="8935" width="10.453125" style="470" customWidth="1"/>
    <col min="8936" max="8936" width="11.7265625" style="470" customWidth="1"/>
    <col min="8937" max="8937" width="5.54296875" style="470" customWidth="1"/>
    <col min="8938" max="8938" width="6.81640625" style="470" customWidth="1"/>
    <col min="8939" max="8939" width="7.7265625" style="470" bestFit="1" customWidth="1"/>
    <col min="8940" max="8940" width="9.1796875" style="470" customWidth="1"/>
    <col min="8941" max="9184" width="11.453125" style="470"/>
    <col min="9185" max="9185" width="5.7265625" style="470" customWidth="1"/>
    <col min="9186" max="9186" width="14.1796875" style="470" customWidth="1"/>
    <col min="9187" max="9187" width="15.453125" style="470" customWidth="1"/>
    <col min="9188" max="9188" width="11.81640625" style="470" customWidth="1"/>
    <col min="9189" max="9189" width="8.81640625" style="470" customWidth="1"/>
    <col min="9190" max="9190" width="6.453125" style="470" customWidth="1"/>
    <col min="9191" max="9191" width="10.453125" style="470" customWidth="1"/>
    <col min="9192" max="9192" width="11.7265625" style="470" customWidth="1"/>
    <col min="9193" max="9193" width="5.54296875" style="470" customWidth="1"/>
    <col min="9194" max="9194" width="6.81640625" style="470" customWidth="1"/>
    <col min="9195" max="9195" width="7.7265625" style="470" bestFit="1" customWidth="1"/>
    <col min="9196" max="9196" width="9.1796875" style="470" customWidth="1"/>
    <col min="9197" max="9440" width="11.453125" style="470"/>
    <col min="9441" max="9441" width="5.7265625" style="470" customWidth="1"/>
    <col min="9442" max="9442" width="14.1796875" style="470" customWidth="1"/>
    <col min="9443" max="9443" width="15.453125" style="470" customWidth="1"/>
    <col min="9444" max="9444" width="11.81640625" style="470" customWidth="1"/>
    <col min="9445" max="9445" width="8.81640625" style="470" customWidth="1"/>
    <col min="9446" max="9446" width="6.453125" style="470" customWidth="1"/>
    <col min="9447" max="9447" width="10.453125" style="470" customWidth="1"/>
    <col min="9448" max="9448" width="11.7265625" style="470" customWidth="1"/>
    <col min="9449" max="9449" width="5.54296875" style="470" customWidth="1"/>
    <col min="9450" max="9450" width="6.81640625" style="470" customWidth="1"/>
    <col min="9451" max="9451" width="7.7265625" style="470" bestFit="1" customWidth="1"/>
    <col min="9452" max="9452" width="9.1796875" style="470" customWidth="1"/>
    <col min="9453" max="9696" width="11.453125" style="470"/>
    <col min="9697" max="9697" width="5.7265625" style="470" customWidth="1"/>
    <col min="9698" max="9698" width="14.1796875" style="470" customWidth="1"/>
    <col min="9699" max="9699" width="15.453125" style="470" customWidth="1"/>
    <col min="9700" max="9700" width="11.81640625" style="470" customWidth="1"/>
    <col min="9701" max="9701" width="8.81640625" style="470" customWidth="1"/>
    <col min="9702" max="9702" width="6.453125" style="470" customWidth="1"/>
    <col min="9703" max="9703" width="10.453125" style="470" customWidth="1"/>
    <col min="9704" max="9704" width="11.7265625" style="470" customWidth="1"/>
    <col min="9705" max="9705" width="5.54296875" style="470" customWidth="1"/>
    <col min="9706" max="9706" width="6.81640625" style="470" customWidth="1"/>
    <col min="9707" max="9707" width="7.7265625" style="470" bestFit="1" customWidth="1"/>
    <col min="9708" max="9708" width="9.1796875" style="470" customWidth="1"/>
    <col min="9709" max="9952" width="11.453125" style="470"/>
    <col min="9953" max="9953" width="5.7265625" style="470" customWidth="1"/>
    <col min="9954" max="9954" width="14.1796875" style="470" customWidth="1"/>
    <col min="9955" max="9955" width="15.453125" style="470" customWidth="1"/>
    <col min="9956" max="9956" width="11.81640625" style="470" customWidth="1"/>
    <col min="9957" max="9957" width="8.81640625" style="470" customWidth="1"/>
    <col min="9958" max="9958" width="6.453125" style="470" customWidth="1"/>
    <col min="9959" max="9959" width="10.453125" style="470" customWidth="1"/>
    <col min="9960" max="9960" width="11.7265625" style="470" customWidth="1"/>
    <col min="9961" max="9961" width="5.54296875" style="470" customWidth="1"/>
    <col min="9962" max="9962" width="6.81640625" style="470" customWidth="1"/>
    <col min="9963" max="9963" width="7.7265625" style="470" bestFit="1" customWidth="1"/>
    <col min="9964" max="9964" width="9.1796875" style="470" customWidth="1"/>
    <col min="9965" max="10208" width="11.453125" style="470"/>
    <col min="10209" max="10209" width="5.7265625" style="470" customWidth="1"/>
    <col min="10210" max="10210" width="14.1796875" style="470" customWidth="1"/>
    <col min="10211" max="10211" width="15.453125" style="470" customWidth="1"/>
    <col min="10212" max="10212" width="11.81640625" style="470" customWidth="1"/>
    <col min="10213" max="10213" width="8.81640625" style="470" customWidth="1"/>
    <col min="10214" max="10214" width="6.453125" style="470" customWidth="1"/>
    <col min="10215" max="10215" width="10.453125" style="470" customWidth="1"/>
    <col min="10216" max="10216" width="11.7265625" style="470" customWidth="1"/>
    <col min="10217" max="10217" width="5.54296875" style="470" customWidth="1"/>
    <col min="10218" max="10218" width="6.81640625" style="470" customWidth="1"/>
    <col min="10219" max="10219" width="7.7265625" style="470" bestFit="1" customWidth="1"/>
    <col min="10220" max="10220" width="9.1796875" style="470" customWidth="1"/>
    <col min="10221" max="10464" width="11.453125" style="470"/>
    <col min="10465" max="10465" width="5.7265625" style="470" customWidth="1"/>
    <col min="10466" max="10466" width="14.1796875" style="470" customWidth="1"/>
    <col min="10467" max="10467" width="15.453125" style="470" customWidth="1"/>
    <col min="10468" max="10468" width="11.81640625" style="470" customWidth="1"/>
    <col min="10469" max="10469" width="8.81640625" style="470" customWidth="1"/>
    <col min="10470" max="10470" width="6.453125" style="470" customWidth="1"/>
    <col min="10471" max="10471" width="10.453125" style="470" customWidth="1"/>
    <col min="10472" max="10472" width="11.7265625" style="470" customWidth="1"/>
    <col min="10473" max="10473" width="5.54296875" style="470" customWidth="1"/>
    <col min="10474" max="10474" width="6.81640625" style="470" customWidth="1"/>
    <col min="10475" max="10475" width="7.7265625" style="470" bestFit="1" customWidth="1"/>
    <col min="10476" max="10476" width="9.1796875" style="470" customWidth="1"/>
    <col min="10477" max="10720" width="11.453125" style="470"/>
    <col min="10721" max="10721" width="5.7265625" style="470" customWidth="1"/>
    <col min="10722" max="10722" width="14.1796875" style="470" customWidth="1"/>
    <col min="10723" max="10723" width="15.453125" style="470" customWidth="1"/>
    <col min="10724" max="10724" width="11.81640625" style="470" customWidth="1"/>
    <col min="10725" max="10725" width="8.81640625" style="470" customWidth="1"/>
    <col min="10726" max="10726" width="6.453125" style="470" customWidth="1"/>
    <col min="10727" max="10727" width="10.453125" style="470" customWidth="1"/>
    <col min="10728" max="10728" width="11.7265625" style="470" customWidth="1"/>
    <col min="10729" max="10729" width="5.54296875" style="470" customWidth="1"/>
    <col min="10730" max="10730" width="6.81640625" style="470" customWidth="1"/>
    <col min="10731" max="10731" width="7.7265625" style="470" bestFit="1" customWidth="1"/>
    <col min="10732" max="10732" width="9.1796875" style="470" customWidth="1"/>
    <col min="10733" max="10976" width="11.453125" style="470"/>
    <col min="10977" max="10977" width="5.7265625" style="470" customWidth="1"/>
    <col min="10978" max="10978" width="14.1796875" style="470" customWidth="1"/>
    <col min="10979" max="10979" width="15.453125" style="470" customWidth="1"/>
    <col min="10980" max="10980" width="11.81640625" style="470" customWidth="1"/>
    <col min="10981" max="10981" width="8.81640625" style="470" customWidth="1"/>
    <col min="10982" max="10982" width="6.453125" style="470" customWidth="1"/>
    <col min="10983" max="10983" width="10.453125" style="470" customWidth="1"/>
    <col min="10984" max="10984" width="11.7265625" style="470" customWidth="1"/>
    <col min="10985" max="10985" width="5.54296875" style="470" customWidth="1"/>
    <col min="10986" max="10986" width="6.81640625" style="470" customWidth="1"/>
    <col min="10987" max="10987" width="7.7265625" style="470" bestFit="1" customWidth="1"/>
    <col min="10988" max="10988" width="9.1796875" style="470" customWidth="1"/>
    <col min="10989" max="11232" width="11.453125" style="470"/>
    <col min="11233" max="11233" width="5.7265625" style="470" customWidth="1"/>
    <col min="11234" max="11234" width="14.1796875" style="470" customWidth="1"/>
    <col min="11235" max="11235" width="15.453125" style="470" customWidth="1"/>
    <col min="11236" max="11236" width="11.81640625" style="470" customWidth="1"/>
    <col min="11237" max="11237" width="8.81640625" style="470" customWidth="1"/>
    <col min="11238" max="11238" width="6.453125" style="470" customWidth="1"/>
    <col min="11239" max="11239" width="10.453125" style="470" customWidth="1"/>
    <col min="11240" max="11240" width="11.7265625" style="470" customWidth="1"/>
    <col min="11241" max="11241" width="5.54296875" style="470" customWidth="1"/>
    <col min="11242" max="11242" width="6.81640625" style="470" customWidth="1"/>
    <col min="11243" max="11243" width="7.7265625" style="470" bestFit="1" customWidth="1"/>
    <col min="11244" max="11244" width="9.1796875" style="470" customWidth="1"/>
    <col min="11245" max="11488" width="11.453125" style="470"/>
    <col min="11489" max="11489" width="5.7265625" style="470" customWidth="1"/>
    <col min="11490" max="11490" width="14.1796875" style="470" customWidth="1"/>
    <col min="11491" max="11491" width="15.453125" style="470" customWidth="1"/>
    <col min="11492" max="11492" width="11.81640625" style="470" customWidth="1"/>
    <col min="11493" max="11493" width="8.81640625" style="470" customWidth="1"/>
    <col min="11494" max="11494" width="6.453125" style="470" customWidth="1"/>
    <col min="11495" max="11495" width="10.453125" style="470" customWidth="1"/>
    <col min="11496" max="11496" width="11.7265625" style="470" customWidth="1"/>
    <col min="11497" max="11497" width="5.54296875" style="470" customWidth="1"/>
    <col min="11498" max="11498" width="6.81640625" style="470" customWidth="1"/>
    <col min="11499" max="11499" width="7.7265625" style="470" bestFit="1" customWidth="1"/>
    <col min="11500" max="11500" width="9.1796875" style="470" customWidth="1"/>
    <col min="11501" max="11744" width="11.453125" style="470"/>
    <col min="11745" max="11745" width="5.7265625" style="470" customWidth="1"/>
    <col min="11746" max="11746" width="14.1796875" style="470" customWidth="1"/>
    <col min="11747" max="11747" width="15.453125" style="470" customWidth="1"/>
    <col min="11748" max="11748" width="11.81640625" style="470" customWidth="1"/>
    <col min="11749" max="11749" width="8.81640625" style="470" customWidth="1"/>
    <col min="11750" max="11750" width="6.453125" style="470" customWidth="1"/>
    <col min="11751" max="11751" width="10.453125" style="470" customWidth="1"/>
    <col min="11752" max="11752" width="11.7265625" style="470" customWidth="1"/>
    <col min="11753" max="11753" width="5.54296875" style="470" customWidth="1"/>
    <col min="11754" max="11754" width="6.81640625" style="470" customWidth="1"/>
    <col min="11755" max="11755" width="7.7265625" style="470" bestFit="1" customWidth="1"/>
    <col min="11756" max="11756" width="9.1796875" style="470" customWidth="1"/>
    <col min="11757" max="12000" width="11.453125" style="470"/>
    <col min="12001" max="12001" width="5.7265625" style="470" customWidth="1"/>
    <col min="12002" max="12002" width="14.1796875" style="470" customWidth="1"/>
    <col min="12003" max="12003" width="15.453125" style="470" customWidth="1"/>
    <col min="12004" max="12004" width="11.81640625" style="470" customWidth="1"/>
    <col min="12005" max="12005" width="8.81640625" style="470" customWidth="1"/>
    <col min="12006" max="12006" width="6.453125" style="470" customWidth="1"/>
    <col min="12007" max="12007" width="10.453125" style="470" customWidth="1"/>
    <col min="12008" max="12008" width="11.7265625" style="470" customWidth="1"/>
    <col min="12009" max="12009" width="5.54296875" style="470" customWidth="1"/>
    <col min="12010" max="12010" width="6.81640625" style="470" customWidth="1"/>
    <col min="12011" max="12011" width="7.7265625" style="470" bestFit="1" customWidth="1"/>
    <col min="12012" max="12012" width="9.1796875" style="470" customWidth="1"/>
    <col min="12013" max="12256" width="11.453125" style="470"/>
    <col min="12257" max="12257" width="5.7265625" style="470" customWidth="1"/>
    <col min="12258" max="12258" width="14.1796875" style="470" customWidth="1"/>
    <col min="12259" max="12259" width="15.453125" style="470" customWidth="1"/>
    <col min="12260" max="12260" width="11.81640625" style="470" customWidth="1"/>
    <col min="12261" max="12261" width="8.81640625" style="470" customWidth="1"/>
    <col min="12262" max="12262" width="6.453125" style="470" customWidth="1"/>
    <col min="12263" max="12263" width="10.453125" style="470" customWidth="1"/>
    <col min="12264" max="12264" width="11.7265625" style="470" customWidth="1"/>
    <col min="12265" max="12265" width="5.54296875" style="470" customWidth="1"/>
    <col min="12266" max="12266" width="6.81640625" style="470" customWidth="1"/>
    <col min="12267" max="12267" width="7.7265625" style="470" bestFit="1" customWidth="1"/>
    <col min="12268" max="12268" width="9.1796875" style="470" customWidth="1"/>
    <col min="12269" max="12512" width="11.453125" style="470"/>
    <col min="12513" max="12513" width="5.7265625" style="470" customWidth="1"/>
    <col min="12514" max="12514" width="14.1796875" style="470" customWidth="1"/>
    <col min="12515" max="12515" width="15.453125" style="470" customWidth="1"/>
    <col min="12516" max="12516" width="11.81640625" style="470" customWidth="1"/>
    <col min="12517" max="12517" width="8.81640625" style="470" customWidth="1"/>
    <col min="12518" max="12518" width="6.453125" style="470" customWidth="1"/>
    <col min="12519" max="12519" width="10.453125" style="470" customWidth="1"/>
    <col min="12520" max="12520" width="11.7265625" style="470" customWidth="1"/>
    <col min="12521" max="12521" width="5.54296875" style="470" customWidth="1"/>
    <col min="12522" max="12522" width="6.81640625" style="470" customWidth="1"/>
    <col min="12523" max="12523" width="7.7265625" style="470" bestFit="1" customWidth="1"/>
    <col min="12524" max="12524" width="9.1796875" style="470" customWidth="1"/>
    <col min="12525" max="12768" width="11.453125" style="470"/>
    <col min="12769" max="12769" width="5.7265625" style="470" customWidth="1"/>
    <col min="12770" max="12770" width="14.1796875" style="470" customWidth="1"/>
    <col min="12771" max="12771" width="15.453125" style="470" customWidth="1"/>
    <col min="12772" max="12772" width="11.81640625" style="470" customWidth="1"/>
    <col min="12773" max="12773" width="8.81640625" style="470" customWidth="1"/>
    <col min="12774" max="12774" width="6.453125" style="470" customWidth="1"/>
    <col min="12775" max="12775" width="10.453125" style="470" customWidth="1"/>
    <col min="12776" max="12776" width="11.7265625" style="470" customWidth="1"/>
    <col min="12777" max="12777" width="5.54296875" style="470" customWidth="1"/>
    <col min="12778" max="12778" width="6.81640625" style="470" customWidth="1"/>
    <col min="12779" max="12779" width="7.7265625" style="470" bestFit="1" customWidth="1"/>
    <col min="12780" max="12780" width="9.1796875" style="470" customWidth="1"/>
    <col min="12781" max="13024" width="11.453125" style="470"/>
    <col min="13025" max="13025" width="5.7265625" style="470" customWidth="1"/>
    <col min="13026" max="13026" width="14.1796875" style="470" customWidth="1"/>
    <col min="13027" max="13027" width="15.453125" style="470" customWidth="1"/>
    <col min="13028" max="13028" width="11.81640625" style="470" customWidth="1"/>
    <col min="13029" max="13029" width="8.81640625" style="470" customWidth="1"/>
    <col min="13030" max="13030" width="6.453125" style="470" customWidth="1"/>
    <col min="13031" max="13031" width="10.453125" style="470" customWidth="1"/>
    <col min="13032" max="13032" width="11.7265625" style="470" customWidth="1"/>
    <col min="13033" max="13033" width="5.54296875" style="470" customWidth="1"/>
    <col min="13034" max="13034" width="6.81640625" style="470" customWidth="1"/>
    <col min="13035" max="13035" width="7.7265625" style="470" bestFit="1" customWidth="1"/>
    <col min="13036" max="13036" width="9.1796875" style="470" customWidth="1"/>
    <col min="13037" max="13280" width="11.453125" style="470"/>
    <col min="13281" max="13281" width="5.7265625" style="470" customWidth="1"/>
    <col min="13282" max="13282" width="14.1796875" style="470" customWidth="1"/>
    <col min="13283" max="13283" width="15.453125" style="470" customWidth="1"/>
    <col min="13284" max="13284" width="11.81640625" style="470" customWidth="1"/>
    <col min="13285" max="13285" width="8.81640625" style="470" customWidth="1"/>
    <col min="13286" max="13286" width="6.453125" style="470" customWidth="1"/>
    <col min="13287" max="13287" width="10.453125" style="470" customWidth="1"/>
    <col min="13288" max="13288" width="11.7265625" style="470" customWidth="1"/>
    <col min="13289" max="13289" width="5.54296875" style="470" customWidth="1"/>
    <col min="13290" max="13290" width="6.81640625" style="470" customWidth="1"/>
    <col min="13291" max="13291" width="7.7265625" style="470" bestFit="1" customWidth="1"/>
    <col min="13292" max="13292" width="9.1796875" style="470" customWidth="1"/>
    <col min="13293" max="13536" width="11.453125" style="470"/>
    <col min="13537" max="13537" width="5.7265625" style="470" customWidth="1"/>
    <col min="13538" max="13538" width="14.1796875" style="470" customWidth="1"/>
    <col min="13539" max="13539" width="15.453125" style="470" customWidth="1"/>
    <col min="13540" max="13540" width="11.81640625" style="470" customWidth="1"/>
    <col min="13541" max="13541" width="8.81640625" style="470" customWidth="1"/>
    <col min="13542" max="13542" width="6.453125" style="470" customWidth="1"/>
    <col min="13543" max="13543" width="10.453125" style="470" customWidth="1"/>
    <col min="13544" max="13544" width="11.7265625" style="470" customWidth="1"/>
    <col min="13545" max="13545" width="5.54296875" style="470" customWidth="1"/>
    <col min="13546" max="13546" width="6.81640625" style="470" customWidth="1"/>
    <col min="13547" max="13547" width="7.7265625" style="470" bestFit="1" customWidth="1"/>
    <col min="13548" max="13548" width="9.1796875" style="470" customWidth="1"/>
    <col min="13549" max="13792" width="11.453125" style="470"/>
    <col min="13793" max="13793" width="5.7265625" style="470" customWidth="1"/>
    <col min="13794" max="13794" width="14.1796875" style="470" customWidth="1"/>
    <col min="13795" max="13795" width="15.453125" style="470" customWidth="1"/>
    <col min="13796" max="13796" width="11.81640625" style="470" customWidth="1"/>
    <col min="13797" max="13797" width="8.81640625" style="470" customWidth="1"/>
    <col min="13798" max="13798" width="6.453125" style="470" customWidth="1"/>
    <col min="13799" max="13799" width="10.453125" style="470" customWidth="1"/>
    <col min="13800" max="13800" width="11.7265625" style="470" customWidth="1"/>
    <col min="13801" max="13801" width="5.54296875" style="470" customWidth="1"/>
    <col min="13802" max="13802" width="6.81640625" style="470" customWidth="1"/>
    <col min="13803" max="13803" width="7.7265625" style="470" bestFit="1" customWidth="1"/>
    <col min="13804" max="13804" width="9.1796875" style="470" customWidth="1"/>
    <col min="13805" max="14048" width="11.453125" style="470"/>
    <col min="14049" max="14049" width="5.7265625" style="470" customWidth="1"/>
    <col min="14050" max="14050" width="14.1796875" style="470" customWidth="1"/>
    <col min="14051" max="14051" width="15.453125" style="470" customWidth="1"/>
    <col min="14052" max="14052" width="11.81640625" style="470" customWidth="1"/>
    <col min="14053" max="14053" width="8.81640625" style="470" customWidth="1"/>
    <col min="14054" max="14054" width="6.453125" style="470" customWidth="1"/>
    <col min="14055" max="14055" width="10.453125" style="470" customWidth="1"/>
    <col min="14056" max="14056" width="11.7265625" style="470" customWidth="1"/>
    <col min="14057" max="14057" width="5.54296875" style="470" customWidth="1"/>
    <col min="14058" max="14058" width="6.81640625" style="470" customWidth="1"/>
    <col min="14059" max="14059" width="7.7265625" style="470" bestFit="1" customWidth="1"/>
    <col min="14060" max="14060" width="9.1796875" style="470" customWidth="1"/>
    <col min="14061" max="14304" width="11.453125" style="470"/>
    <col min="14305" max="14305" width="5.7265625" style="470" customWidth="1"/>
    <col min="14306" max="14306" width="14.1796875" style="470" customWidth="1"/>
    <col min="14307" max="14307" width="15.453125" style="470" customWidth="1"/>
    <col min="14308" max="14308" width="11.81640625" style="470" customWidth="1"/>
    <col min="14309" max="14309" width="8.81640625" style="470" customWidth="1"/>
    <col min="14310" max="14310" width="6.453125" style="470" customWidth="1"/>
    <col min="14311" max="14311" width="10.453125" style="470" customWidth="1"/>
    <col min="14312" max="14312" width="11.7265625" style="470" customWidth="1"/>
    <col min="14313" max="14313" width="5.54296875" style="470" customWidth="1"/>
    <col min="14314" max="14314" width="6.81640625" style="470" customWidth="1"/>
    <col min="14315" max="14315" width="7.7265625" style="470" bestFit="1" customWidth="1"/>
    <col min="14316" max="14316" width="9.1796875" style="470" customWidth="1"/>
    <col min="14317" max="14560" width="11.453125" style="470"/>
    <col min="14561" max="14561" width="5.7265625" style="470" customWidth="1"/>
    <col min="14562" max="14562" width="14.1796875" style="470" customWidth="1"/>
    <col min="14563" max="14563" width="15.453125" style="470" customWidth="1"/>
    <col min="14564" max="14564" width="11.81640625" style="470" customWidth="1"/>
    <col min="14565" max="14565" width="8.81640625" style="470" customWidth="1"/>
    <col min="14566" max="14566" width="6.453125" style="470" customWidth="1"/>
    <col min="14567" max="14567" width="10.453125" style="470" customWidth="1"/>
    <col min="14568" max="14568" width="11.7265625" style="470" customWidth="1"/>
    <col min="14569" max="14569" width="5.54296875" style="470" customWidth="1"/>
    <col min="14570" max="14570" width="6.81640625" style="470" customWidth="1"/>
    <col min="14571" max="14571" width="7.7265625" style="470" bestFit="1" customWidth="1"/>
    <col min="14572" max="14572" width="9.1796875" style="470" customWidth="1"/>
    <col min="14573" max="14816" width="11.453125" style="470"/>
    <col min="14817" max="14817" width="5.7265625" style="470" customWidth="1"/>
    <col min="14818" max="14818" width="14.1796875" style="470" customWidth="1"/>
    <col min="14819" max="14819" width="15.453125" style="470" customWidth="1"/>
    <col min="14820" max="14820" width="11.81640625" style="470" customWidth="1"/>
    <col min="14821" max="14821" width="8.81640625" style="470" customWidth="1"/>
    <col min="14822" max="14822" width="6.453125" style="470" customWidth="1"/>
    <col min="14823" max="14823" width="10.453125" style="470" customWidth="1"/>
    <col min="14824" max="14824" width="11.7265625" style="470" customWidth="1"/>
    <col min="14825" max="14825" width="5.54296875" style="470" customWidth="1"/>
    <col min="14826" max="14826" width="6.81640625" style="470" customWidth="1"/>
    <col min="14827" max="14827" width="7.7265625" style="470" bestFit="1" customWidth="1"/>
    <col min="14828" max="14828" width="9.1796875" style="470" customWidth="1"/>
    <col min="14829" max="15072" width="11.453125" style="470"/>
    <col min="15073" max="15073" width="5.7265625" style="470" customWidth="1"/>
    <col min="15074" max="15074" width="14.1796875" style="470" customWidth="1"/>
    <col min="15075" max="15075" width="15.453125" style="470" customWidth="1"/>
    <col min="15076" max="15076" width="11.81640625" style="470" customWidth="1"/>
    <col min="15077" max="15077" width="8.81640625" style="470" customWidth="1"/>
    <col min="15078" max="15078" width="6.453125" style="470" customWidth="1"/>
    <col min="15079" max="15079" width="10.453125" style="470" customWidth="1"/>
    <col min="15080" max="15080" width="11.7265625" style="470" customWidth="1"/>
    <col min="15081" max="15081" width="5.54296875" style="470" customWidth="1"/>
    <col min="15082" max="15082" width="6.81640625" style="470" customWidth="1"/>
    <col min="15083" max="15083" width="7.7265625" style="470" bestFit="1" customWidth="1"/>
    <col min="15084" max="15084" width="9.1796875" style="470" customWidth="1"/>
    <col min="15085" max="15328" width="11.453125" style="470"/>
    <col min="15329" max="15329" width="5.7265625" style="470" customWidth="1"/>
    <col min="15330" max="15330" width="14.1796875" style="470" customWidth="1"/>
    <col min="15331" max="15331" width="15.453125" style="470" customWidth="1"/>
    <col min="15332" max="15332" width="11.81640625" style="470" customWidth="1"/>
    <col min="15333" max="15333" width="8.81640625" style="470" customWidth="1"/>
    <col min="15334" max="15334" width="6.453125" style="470" customWidth="1"/>
    <col min="15335" max="15335" width="10.453125" style="470" customWidth="1"/>
    <col min="15336" max="15336" width="11.7265625" style="470" customWidth="1"/>
    <col min="15337" max="15337" width="5.54296875" style="470" customWidth="1"/>
    <col min="15338" max="15338" width="6.81640625" style="470" customWidth="1"/>
    <col min="15339" max="15339" width="7.7265625" style="470" bestFit="1" customWidth="1"/>
    <col min="15340" max="15340" width="9.1796875" style="470" customWidth="1"/>
    <col min="15341" max="15584" width="11.453125" style="470"/>
    <col min="15585" max="15585" width="5.7265625" style="470" customWidth="1"/>
    <col min="15586" max="15586" width="14.1796875" style="470" customWidth="1"/>
    <col min="15587" max="15587" width="15.453125" style="470" customWidth="1"/>
    <col min="15588" max="15588" width="11.81640625" style="470" customWidth="1"/>
    <col min="15589" max="15589" width="8.81640625" style="470" customWidth="1"/>
    <col min="15590" max="15590" width="6.453125" style="470" customWidth="1"/>
    <col min="15591" max="15591" width="10.453125" style="470" customWidth="1"/>
    <col min="15592" max="15592" width="11.7265625" style="470" customWidth="1"/>
    <col min="15593" max="15593" width="5.54296875" style="470" customWidth="1"/>
    <col min="15594" max="15594" width="6.81640625" style="470" customWidth="1"/>
    <col min="15595" max="15595" width="7.7265625" style="470" bestFit="1" customWidth="1"/>
    <col min="15596" max="15596" width="9.1796875" style="470" customWidth="1"/>
    <col min="15597" max="15840" width="11.453125" style="470"/>
    <col min="15841" max="15841" width="5.7265625" style="470" customWidth="1"/>
    <col min="15842" max="15842" width="14.1796875" style="470" customWidth="1"/>
    <col min="15843" max="15843" width="15.453125" style="470" customWidth="1"/>
    <col min="15844" max="15844" width="11.81640625" style="470" customWidth="1"/>
    <col min="15845" max="15845" width="8.81640625" style="470" customWidth="1"/>
    <col min="15846" max="15846" width="6.453125" style="470" customWidth="1"/>
    <col min="15847" max="15847" width="10.453125" style="470" customWidth="1"/>
    <col min="15848" max="15848" width="11.7265625" style="470" customWidth="1"/>
    <col min="15849" max="15849" width="5.54296875" style="470" customWidth="1"/>
    <col min="15850" max="15850" width="6.81640625" style="470" customWidth="1"/>
    <col min="15851" max="15851" width="7.7265625" style="470" bestFit="1" customWidth="1"/>
    <col min="15852" max="15852" width="9.1796875" style="470" customWidth="1"/>
    <col min="15853" max="16096" width="11.453125" style="470"/>
    <col min="16097" max="16097" width="5.7265625" style="470" customWidth="1"/>
    <col min="16098" max="16098" width="14.1796875" style="470" customWidth="1"/>
    <col min="16099" max="16099" width="15.453125" style="470" customWidth="1"/>
    <col min="16100" max="16100" width="11.81640625" style="470" customWidth="1"/>
    <col min="16101" max="16101" width="8.81640625" style="470" customWidth="1"/>
    <col min="16102" max="16102" width="6.453125" style="470" customWidth="1"/>
    <col min="16103" max="16103" width="10.453125" style="470" customWidth="1"/>
    <col min="16104" max="16104" width="11.7265625" style="470" customWidth="1"/>
    <col min="16105" max="16105" width="5.54296875" style="470" customWidth="1"/>
    <col min="16106" max="16106" width="6.81640625" style="470" customWidth="1"/>
    <col min="16107" max="16107" width="7.7265625" style="470" bestFit="1" customWidth="1"/>
    <col min="16108" max="16108" width="9.1796875" style="470" customWidth="1"/>
    <col min="16109" max="16384" width="11.453125" style="470"/>
  </cols>
  <sheetData>
    <row r="1" spans="1:9" ht="13.15" customHeight="1">
      <c r="A1" s="537" t="s">
        <v>642</v>
      </c>
      <c r="B1" s="536" t="s">
        <v>707</v>
      </c>
      <c r="C1" s="535"/>
      <c r="D1" s="403"/>
      <c r="E1" s="534"/>
      <c r="F1" s="533" t="str">
        <f>IF(COUNTA(F13:F17)&lt;&gt;COUNTA(H13:H17),"Das Preisblatt ist nicht vollständig ausgefüllt!","")</f>
        <v>Das Preisblatt ist nicht vollständig ausgefüllt!</v>
      </c>
      <c r="G1" s="532"/>
      <c r="H1" s="531"/>
      <c r="I1" s="530"/>
    </row>
    <row r="2" spans="1:9">
      <c r="A2" s="518" t="s">
        <v>17</v>
      </c>
      <c r="B2" s="369" t="str" cm="1">
        <f t="array" ref="B2">kunde</f>
        <v>Hansestadt Demmin</v>
      </c>
      <c r="C2" s="529"/>
      <c r="D2" s="403" t="s">
        <v>16</v>
      </c>
      <c r="E2" s="528" t="s">
        <v>6</v>
      </c>
      <c r="F2" s="523" t="s">
        <v>14</v>
      </c>
      <c r="G2" s="34" t="str" cm="1">
        <f t="array" aca="1" ref="G2" ca="1">LEFT(MID(CELL( "dateiname",A1), FIND("]", CELL("dateiname", A1))+5, 1),1)</f>
        <v>1</v>
      </c>
      <c r="H2" s="501" t="s">
        <v>12</v>
      </c>
      <c r="I2" s="416">
        <f>I17</f>
        <v>0</v>
      </c>
    </row>
    <row r="3" spans="1:9" ht="13.15" customHeight="1">
      <c r="A3" s="522"/>
      <c r="B3" s="49" t="s">
        <v>105</v>
      </c>
      <c r="C3" s="50"/>
      <c r="D3" s="403" t="s">
        <v>18</v>
      </c>
      <c r="E3" s="527">
        <f>Datum</f>
        <v>46154</v>
      </c>
      <c r="F3" s="523" t="s">
        <v>46</v>
      </c>
      <c r="G3" s="59">
        <v>12</v>
      </c>
      <c r="H3" s="526"/>
      <c r="I3" s="525"/>
    </row>
    <row r="4" spans="1:9" ht="13.15" customHeight="1">
      <c r="A4" s="522"/>
      <c r="B4" s="58"/>
      <c r="C4" s="50"/>
      <c r="D4" s="422"/>
      <c r="E4" s="524"/>
      <c r="F4" s="523" t="s">
        <v>76</v>
      </c>
      <c r="G4" s="59" t="str" cm="1">
        <f t="array" aca="1" ref="G4" ca="1">(MID(CELL("dateiname",A1),FIND("]",CELL("dateiname",A1))+9,255))</f>
        <v xml:space="preserve"> GV</v>
      </c>
      <c r="H4" s="519"/>
      <c r="I4" s="507"/>
    </row>
    <row r="5" spans="1:9" ht="13.15" customHeight="1">
      <c r="A5" s="522"/>
      <c r="B5" s="463"/>
      <c r="C5" s="521"/>
      <c r="D5" s="464"/>
      <c r="E5" s="503"/>
      <c r="F5" s="502"/>
      <c r="G5" s="520"/>
      <c r="H5" s="519"/>
      <c r="I5" s="507"/>
    </row>
    <row r="6" spans="1:9" ht="9" customHeight="1">
      <c r="A6" s="518"/>
      <c r="B6" s="517"/>
      <c r="C6" s="516"/>
      <c r="D6" s="511"/>
      <c r="E6" s="510"/>
      <c r="F6" s="509"/>
      <c r="G6" s="508"/>
      <c r="H6" s="515"/>
      <c r="I6" s="514"/>
    </row>
    <row r="7" spans="1:9" ht="13.15" customHeight="1">
      <c r="A7" s="506" t="s">
        <v>706</v>
      </c>
      <c r="B7" s="513"/>
      <c r="C7" s="512"/>
      <c r="D7" s="511"/>
      <c r="E7" s="510"/>
      <c r="F7" s="509"/>
      <c r="G7" s="508"/>
      <c r="H7" s="508"/>
      <c r="I7" s="507"/>
    </row>
    <row r="8" spans="1:9" ht="13.15" customHeight="1">
      <c r="A8" s="506" t="s">
        <v>705</v>
      </c>
      <c r="B8" s="369"/>
      <c r="C8" s="512"/>
      <c r="D8" s="511"/>
      <c r="E8" s="510"/>
      <c r="F8" s="509"/>
      <c r="G8" s="508"/>
      <c r="H8" s="508"/>
      <c r="I8" s="507"/>
    </row>
    <row r="9" spans="1:9" ht="13.15" customHeight="1">
      <c r="A9" s="506" t="s">
        <v>704</v>
      </c>
      <c r="B9" s="369"/>
      <c r="C9" s="512"/>
      <c r="D9" s="511"/>
      <c r="E9" s="510"/>
      <c r="F9" s="509"/>
      <c r="G9" s="508"/>
      <c r="H9" s="508"/>
      <c r="I9" s="507"/>
    </row>
    <row r="10" spans="1:9" ht="13.15" customHeight="1">
      <c r="A10" s="506"/>
      <c r="B10" s="369"/>
      <c r="C10" s="505"/>
      <c r="D10" s="504"/>
      <c r="E10" s="503"/>
      <c r="F10" s="502"/>
      <c r="G10" s="501"/>
      <c r="H10" s="501"/>
      <c r="I10" s="500"/>
    </row>
    <row r="11" spans="1:9" s="494" customFormat="1" ht="23.25" customHeight="1">
      <c r="A11" s="498" t="s">
        <v>1</v>
      </c>
      <c r="B11" s="499" t="s">
        <v>668</v>
      </c>
      <c r="C11" s="595" t="s">
        <v>703</v>
      </c>
      <c r="D11" s="596"/>
      <c r="E11" s="597"/>
      <c r="F11" s="497" t="s">
        <v>702</v>
      </c>
      <c r="G11" s="496" t="s">
        <v>701</v>
      </c>
      <c r="H11" s="496" t="s">
        <v>700</v>
      </c>
      <c r="I11" s="495" t="s">
        <v>699</v>
      </c>
    </row>
    <row r="12" spans="1:9" s="482" customFormat="1">
      <c r="A12" s="493"/>
      <c r="B12" s="492" t="s">
        <v>698</v>
      </c>
      <c r="C12" s="491"/>
      <c r="D12" s="491"/>
      <c r="E12" s="491"/>
      <c r="F12" s="490"/>
      <c r="G12" s="490"/>
      <c r="H12" s="490"/>
      <c r="I12" s="489"/>
    </row>
    <row r="13" spans="1:9" s="482" customFormat="1" ht="45" customHeight="1">
      <c r="A13" s="488">
        <v>1</v>
      </c>
      <c r="B13" s="487" t="s">
        <v>697</v>
      </c>
      <c r="C13" s="598" t="s">
        <v>708</v>
      </c>
      <c r="D13" s="599"/>
      <c r="E13" s="600"/>
      <c r="F13" s="486">
        <v>20</v>
      </c>
      <c r="G13" s="485" t="s">
        <v>696</v>
      </c>
      <c r="H13" s="484"/>
      <c r="I13" s="483">
        <f>H13*F13</f>
        <v>0</v>
      </c>
    </row>
    <row r="14" spans="1:9" s="482" customFormat="1" ht="45" customHeight="1">
      <c r="A14" s="488">
        <v>2</v>
      </c>
      <c r="B14" s="487" t="s">
        <v>712</v>
      </c>
      <c r="C14" s="598" t="s">
        <v>713</v>
      </c>
      <c r="D14" s="599"/>
      <c r="E14" s="600"/>
      <c r="F14" s="486">
        <v>20</v>
      </c>
      <c r="G14" s="485" t="s">
        <v>714</v>
      </c>
      <c r="H14" s="484"/>
      <c r="I14" s="483">
        <f>H14*F14</f>
        <v>0</v>
      </c>
    </row>
    <row r="15" spans="1:9" s="482" customFormat="1" ht="45" customHeight="1">
      <c r="A15" s="488">
        <v>3</v>
      </c>
      <c r="B15" s="487" t="s">
        <v>695</v>
      </c>
      <c r="C15" s="601" t="s">
        <v>709</v>
      </c>
      <c r="D15" s="602"/>
      <c r="E15" s="603"/>
      <c r="F15" s="486">
        <v>25</v>
      </c>
      <c r="G15" s="485" t="s">
        <v>696</v>
      </c>
      <c r="H15" s="484"/>
      <c r="I15" s="483">
        <f>H15*F15</f>
        <v>0</v>
      </c>
    </row>
    <row r="16" spans="1:9" s="482" customFormat="1" ht="50.25" customHeight="1">
      <c r="A16" s="488">
        <v>4</v>
      </c>
      <c r="B16" s="487" t="s">
        <v>694</v>
      </c>
      <c r="C16" s="601" t="s">
        <v>710</v>
      </c>
      <c r="D16" s="602"/>
      <c r="E16" s="603"/>
      <c r="F16" s="486">
        <v>5</v>
      </c>
      <c r="G16" s="485" t="s">
        <v>711</v>
      </c>
      <c r="H16" s="484"/>
      <c r="I16" s="483">
        <f>H16*F16</f>
        <v>0</v>
      </c>
    </row>
    <row r="17" spans="1:9">
      <c r="A17" s="481" t="s">
        <v>5</v>
      </c>
      <c r="B17" s="480" t="s">
        <v>61</v>
      </c>
      <c r="C17" s="479"/>
      <c r="D17" s="479"/>
      <c r="E17" s="479"/>
      <c r="F17" s="477"/>
      <c r="G17" s="478"/>
      <c r="H17" s="477"/>
      <c r="I17" s="476">
        <f>SUM(I13:I16)</f>
        <v>0</v>
      </c>
    </row>
    <row r="18" spans="1:9">
      <c r="A18" s="473"/>
      <c r="E18" s="472"/>
      <c r="F18" s="475"/>
      <c r="G18" s="475"/>
      <c r="H18" s="474"/>
      <c r="I18" s="474"/>
    </row>
    <row r="19" spans="1:9">
      <c r="A19" s="473"/>
      <c r="E19" s="472"/>
      <c r="F19" s="475"/>
      <c r="G19" s="475"/>
      <c r="H19" s="474"/>
      <c r="I19" s="474"/>
    </row>
    <row r="20" spans="1:9">
      <c r="A20" s="473"/>
      <c r="E20" s="472"/>
      <c r="F20" s="475"/>
      <c r="G20" s="475"/>
      <c r="H20" s="474"/>
      <c r="I20" s="474"/>
    </row>
    <row r="21" spans="1:9">
      <c r="A21" s="473"/>
      <c r="E21" s="472"/>
      <c r="F21" s="475"/>
      <c r="G21" s="475"/>
      <c r="H21" s="474"/>
      <c r="I21" s="474"/>
    </row>
    <row r="22" spans="1:9">
      <c r="A22" s="473"/>
      <c r="E22" s="472"/>
      <c r="F22" s="475"/>
      <c r="G22" s="475"/>
      <c r="H22" s="474"/>
      <c r="I22" s="474"/>
    </row>
    <row r="23" spans="1:9">
      <c r="A23" s="473"/>
      <c r="E23" s="472"/>
      <c r="F23" s="475"/>
      <c r="G23" s="475"/>
      <c r="H23" s="474"/>
      <c r="I23" s="474"/>
    </row>
    <row r="24" spans="1:9">
      <c r="A24" s="473"/>
      <c r="E24" s="472"/>
      <c r="F24" s="475"/>
      <c r="G24" s="475"/>
      <c r="H24" s="474"/>
      <c r="I24" s="474"/>
    </row>
    <row r="25" spans="1:9">
      <c r="A25" s="473"/>
      <c r="E25" s="472"/>
      <c r="F25" s="475"/>
      <c r="G25" s="475"/>
      <c r="H25" s="474"/>
      <c r="I25" s="474"/>
    </row>
    <row r="26" spans="1:9">
      <c r="A26" s="473"/>
      <c r="E26" s="472"/>
      <c r="F26" s="475"/>
      <c r="G26" s="475"/>
      <c r="H26" s="474"/>
      <c r="I26" s="474"/>
    </row>
    <row r="27" spans="1:9">
      <c r="A27" s="473"/>
      <c r="E27" s="472"/>
      <c r="F27" s="475"/>
      <c r="G27" s="475"/>
      <c r="H27" s="474"/>
      <c r="I27" s="474"/>
    </row>
    <row r="28" spans="1:9">
      <c r="A28" s="473"/>
      <c r="E28" s="472"/>
      <c r="F28" s="475"/>
      <c r="G28" s="475"/>
      <c r="H28" s="474"/>
      <c r="I28" s="474"/>
    </row>
    <row r="29" spans="1:9">
      <c r="A29" s="473"/>
      <c r="E29" s="472"/>
      <c r="F29" s="475"/>
      <c r="G29" s="475"/>
      <c r="H29" s="474"/>
      <c r="I29" s="474"/>
    </row>
    <row r="30" spans="1:9">
      <c r="A30" s="473"/>
      <c r="E30" s="472"/>
      <c r="F30" s="475"/>
      <c r="G30" s="475"/>
      <c r="H30" s="474"/>
      <c r="I30" s="474"/>
    </row>
    <row r="31" spans="1:9">
      <c r="A31" s="473"/>
      <c r="E31" s="472"/>
      <c r="F31" s="475"/>
      <c r="G31" s="475"/>
      <c r="H31" s="474"/>
      <c r="I31" s="474"/>
    </row>
    <row r="32" spans="1:9">
      <c r="A32" s="473"/>
      <c r="E32" s="472"/>
      <c r="F32" s="475"/>
      <c r="G32" s="475"/>
      <c r="H32" s="474"/>
      <c r="I32" s="474"/>
    </row>
    <row r="33" spans="1:9">
      <c r="A33" s="473"/>
      <c r="E33" s="472"/>
      <c r="F33" s="475"/>
      <c r="G33" s="475"/>
      <c r="H33" s="474"/>
      <c r="I33" s="474"/>
    </row>
    <row r="34" spans="1:9">
      <c r="A34" s="473"/>
      <c r="E34" s="472"/>
      <c r="F34" s="475"/>
      <c r="G34" s="475"/>
      <c r="H34" s="474"/>
      <c r="I34" s="474"/>
    </row>
    <row r="35" spans="1:9">
      <c r="A35" s="473"/>
      <c r="E35" s="472"/>
      <c r="F35" s="475"/>
      <c r="G35" s="475"/>
      <c r="H35" s="474"/>
      <c r="I35" s="474"/>
    </row>
    <row r="36" spans="1:9">
      <c r="A36" s="473"/>
      <c r="E36" s="472"/>
      <c r="F36" s="475"/>
      <c r="G36" s="475"/>
      <c r="H36" s="474"/>
      <c r="I36" s="474"/>
    </row>
    <row r="37" spans="1:9">
      <c r="A37" s="473"/>
      <c r="E37" s="472"/>
      <c r="F37" s="475"/>
      <c r="G37" s="475"/>
      <c r="H37" s="474"/>
      <c r="I37" s="474"/>
    </row>
    <row r="38" spans="1:9">
      <c r="A38" s="473"/>
      <c r="E38" s="472"/>
      <c r="F38" s="475"/>
      <c r="G38" s="475"/>
      <c r="H38" s="474"/>
      <c r="I38" s="474"/>
    </row>
    <row r="39" spans="1:9">
      <c r="A39" s="473"/>
      <c r="E39" s="472"/>
      <c r="F39" s="475"/>
      <c r="G39" s="475"/>
      <c r="H39" s="474"/>
      <c r="I39" s="474"/>
    </row>
    <row r="40" spans="1:9">
      <c r="A40" s="473"/>
      <c r="E40" s="472"/>
      <c r="F40" s="475"/>
      <c r="G40" s="475"/>
      <c r="H40" s="474"/>
      <c r="I40" s="474"/>
    </row>
    <row r="41" spans="1:9">
      <c r="A41" s="473"/>
      <c r="E41" s="472"/>
      <c r="F41" s="475"/>
      <c r="G41" s="475"/>
      <c r="H41" s="474"/>
      <c r="I41" s="474"/>
    </row>
    <row r="42" spans="1:9">
      <c r="A42" s="473"/>
      <c r="E42" s="472"/>
      <c r="F42" s="475"/>
      <c r="G42" s="475"/>
      <c r="H42" s="474"/>
      <c r="I42" s="474"/>
    </row>
    <row r="43" spans="1:9">
      <c r="A43" s="473"/>
      <c r="E43" s="472"/>
      <c r="F43" s="475"/>
      <c r="G43" s="475"/>
      <c r="H43" s="474"/>
      <c r="I43" s="474"/>
    </row>
    <row r="44" spans="1:9">
      <c r="A44" s="473"/>
      <c r="E44" s="472"/>
      <c r="F44" s="475"/>
      <c r="G44" s="475"/>
      <c r="H44" s="474"/>
      <c r="I44" s="474"/>
    </row>
    <row r="45" spans="1:9">
      <c r="A45" s="473"/>
      <c r="E45" s="472"/>
      <c r="F45" s="475"/>
      <c r="G45" s="475"/>
      <c r="H45" s="474"/>
      <c r="I45" s="474"/>
    </row>
    <row r="46" spans="1:9">
      <c r="A46" s="473"/>
      <c r="E46" s="472"/>
      <c r="F46" s="475"/>
      <c r="G46" s="475"/>
      <c r="H46" s="474"/>
      <c r="I46" s="474"/>
    </row>
    <row r="47" spans="1:9">
      <c r="A47" s="473"/>
      <c r="E47" s="472"/>
      <c r="F47" s="475"/>
      <c r="G47" s="475"/>
      <c r="H47" s="474"/>
      <c r="I47" s="474"/>
    </row>
    <row r="48" spans="1:9">
      <c r="A48" s="473"/>
      <c r="E48" s="472"/>
      <c r="F48" s="475"/>
      <c r="G48" s="475"/>
      <c r="H48" s="474"/>
      <c r="I48" s="474"/>
    </row>
    <row r="49" spans="1:9">
      <c r="A49" s="473"/>
      <c r="E49" s="472"/>
      <c r="F49" s="475"/>
      <c r="G49" s="475"/>
      <c r="H49" s="474"/>
      <c r="I49" s="474"/>
    </row>
    <row r="50" spans="1:9">
      <c r="A50" s="473"/>
      <c r="E50" s="472"/>
      <c r="F50" s="475"/>
      <c r="G50" s="475"/>
      <c r="H50" s="474"/>
      <c r="I50" s="474"/>
    </row>
    <row r="51" spans="1:9">
      <c r="A51" s="473"/>
      <c r="E51" s="472"/>
      <c r="F51" s="475"/>
      <c r="G51" s="475"/>
      <c r="H51" s="474"/>
      <c r="I51" s="474"/>
    </row>
    <row r="52" spans="1:9">
      <c r="A52" s="473"/>
      <c r="E52" s="472"/>
      <c r="F52" s="475"/>
      <c r="G52" s="475"/>
      <c r="H52" s="474"/>
      <c r="I52" s="474"/>
    </row>
    <row r="53" spans="1:9">
      <c r="A53" s="473"/>
      <c r="E53" s="472"/>
      <c r="F53" s="475"/>
      <c r="G53" s="475"/>
      <c r="H53" s="474"/>
      <c r="I53" s="474"/>
    </row>
    <row r="54" spans="1:9">
      <c r="A54" s="473"/>
      <c r="E54" s="472"/>
      <c r="F54" s="475"/>
      <c r="G54" s="475"/>
      <c r="H54" s="474"/>
      <c r="I54" s="474"/>
    </row>
    <row r="55" spans="1:9">
      <c r="A55" s="473"/>
      <c r="E55" s="472"/>
      <c r="F55" s="475"/>
      <c r="G55" s="475"/>
      <c r="H55" s="474"/>
      <c r="I55" s="474"/>
    </row>
    <row r="56" spans="1:9">
      <c r="A56" s="473"/>
      <c r="E56" s="472"/>
      <c r="F56" s="475"/>
      <c r="G56" s="475"/>
      <c r="H56" s="474"/>
      <c r="I56" s="474"/>
    </row>
    <row r="57" spans="1:9">
      <c r="A57" s="473"/>
      <c r="E57" s="472"/>
      <c r="F57" s="475"/>
      <c r="G57" s="475"/>
      <c r="H57" s="474"/>
      <c r="I57" s="474"/>
    </row>
    <row r="58" spans="1:9">
      <c r="A58" s="473"/>
      <c r="E58" s="472"/>
      <c r="F58" s="475"/>
      <c r="G58" s="475"/>
      <c r="H58" s="474"/>
      <c r="I58" s="474"/>
    </row>
    <row r="59" spans="1:9">
      <c r="A59" s="473"/>
      <c r="E59" s="472"/>
      <c r="F59" s="475"/>
      <c r="G59" s="475"/>
      <c r="H59" s="474"/>
      <c r="I59" s="474"/>
    </row>
    <row r="60" spans="1:9">
      <c r="A60" s="473"/>
      <c r="E60" s="472"/>
      <c r="F60" s="475"/>
      <c r="G60" s="475"/>
      <c r="H60" s="474"/>
      <c r="I60" s="474"/>
    </row>
    <row r="61" spans="1:9">
      <c r="A61" s="473"/>
      <c r="E61" s="472"/>
      <c r="F61" s="475"/>
      <c r="G61" s="475"/>
      <c r="H61" s="474"/>
      <c r="I61" s="474"/>
    </row>
    <row r="62" spans="1:9">
      <c r="A62" s="473"/>
      <c r="E62" s="472"/>
      <c r="F62" s="475"/>
      <c r="G62" s="475"/>
      <c r="H62" s="474"/>
      <c r="I62" s="474"/>
    </row>
    <row r="63" spans="1:9">
      <c r="A63" s="473"/>
      <c r="E63" s="472"/>
      <c r="F63" s="475"/>
      <c r="G63" s="475"/>
      <c r="H63" s="474"/>
      <c r="I63" s="474"/>
    </row>
    <row r="64" spans="1:9">
      <c r="A64" s="473"/>
      <c r="E64" s="472"/>
      <c r="F64" s="475"/>
      <c r="G64" s="475"/>
      <c r="H64" s="474"/>
      <c r="I64" s="474"/>
    </row>
    <row r="65" spans="1:9">
      <c r="A65" s="473"/>
      <c r="E65" s="472"/>
      <c r="F65" s="475"/>
      <c r="G65" s="475"/>
      <c r="H65" s="474"/>
      <c r="I65" s="474"/>
    </row>
    <row r="66" spans="1:9">
      <c r="A66" s="473"/>
      <c r="E66" s="472"/>
      <c r="F66" s="475"/>
      <c r="G66" s="475"/>
      <c r="H66" s="474"/>
      <c r="I66" s="474"/>
    </row>
    <row r="67" spans="1:9">
      <c r="A67" s="473"/>
      <c r="E67" s="472"/>
      <c r="F67" s="475"/>
      <c r="G67" s="475"/>
      <c r="H67" s="474"/>
      <c r="I67" s="474"/>
    </row>
    <row r="68" spans="1:9">
      <c r="A68" s="473"/>
      <c r="E68" s="472"/>
      <c r="F68" s="475"/>
      <c r="G68" s="475"/>
      <c r="H68" s="474"/>
      <c r="I68" s="474"/>
    </row>
    <row r="69" spans="1:9">
      <c r="A69" s="473"/>
      <c r="E69" s="472"/>
      <c r="F69" s="475"/>
      <c r="G69" s="475"/>
      <c r="H69" s="474"/>
      <c r="I69" s="474"/>
    </row>
    <row r="70" spans="1:9">
      <c r="A70" s="473"/>
      <c r="E70" s="472"/>
      <c r="F70" s="475"/>
      <c r="G70" s="475"/>
      <c r="H70" s="474"/>
      <c r="I70" s="474"/>
    </row>
    <row r="71" spans="1:9">
      <c r="A71" s="473"/>
      <c r="E71" s="472"/>
      <c r="F71" s="475"/>
      <c r="G71" s="475"/>
      <c r="H71" s="474"/>
      <c r="I71" s="474"/>
    </row>
    <row r="72" spans="1:9">
      <c r="A72" s="473"/>
      <c r="E72" s="472"/>
      <c r="F72" s="475"/>
      <c r="G72" s="475"/>
      <c r="H72" s="474"/>
      <c r="I72" s="474"/>
    </row>
    <row r="73" spans="1:9">
      <c r="A73" s="473"/>
      <c r="E73" s="472"/>
      <c r="F73" s="475"/>
      <c r="G73" s="475"/>
      <c r="H73" s="474"/>
      <c r="I73" s="474"/>
    </row>
    <row r="74" spans="1:9">
      <c r="A74" s="473"/>
      <c r="E74" s="472"/>
      <c r="F74" s="475"/>
      <c r="G74" s="475"/>
      <c r="H74" s="474"/>
      <c r="I74" s="474"/>
    </row>
    <row r="75" spans="1:9">
      <c r="A75" s="473"/>
      <c r="E75" s="472"/>
      <c r="F75" s="475"/>
      <c r="G75" s="475"/>
      <c r="H75" s="474"/>
      <c r="I75" s="474"/>
    </row>
    <row r="76" spans="1:9">
      <c r="A76" s="473"/>
      <c r="E76" s="472"/>
      <c r="F76" s="475"/>
      <c r="G76" s="475"/>
      <c r="H76" s="474"/>
      <c r="I76" s="474"/>
    </row>
    <row r="77" spans="1:9">
      <c r="A77" s="473"/>
      <c r="E77" s="472"/>
      <c r="F77" s="475"/>
      <c r="G77" s="475"/>
      <c r="H77" s="474"/>
      <c r="I77" s="474"/>
    </row>
    <row r="78" spans="1:9">
      <c r="A78" s="473"/>
      <c r="E78" s="472"/>
      <c r="F78" s="475"/>
      <c r="G78" s="475"/>
      <c r="H78" s="474"/>
      <c r="I78" s="474"/>
    </row>
    <row r="79" spans="1:9">
      <c r="A79" s="473"/>
      <c r="E79" s="472"/>
      <c r="F79" s="475"/>
      <c r="G79" s="475"/>
      <c r="H79" s="474"/>
      <c r="I79" s="474"/>
    </row>
    <row r="80" spans="1:9">
      <c r="A80" s="473"/>
      <c r="E80" s="472"/>
      <c r="F80" s="475"/>
      <c r="G80" s="475"/>
      <c r="H80" s="474"/>
      <c r="I80" s="474"/>
    </row>
    <row r="81" spans="1:9">
      <c r="A81" s="473"/>
      <c r="E81" s="472"/>
      <c r="F81" s="475"/>
      <c r="G81" s="475"/>
      <c r="H81" s="474"/>
      <c r="I81" s="474"/>
    </row>
    <row r="82" spans="1:9">
      <c r="A82" s="473"/>
      <c r="E82" s="472"/>
      <c r="F82" s="475"/>
      <c r="G82" s="475"/>
      <c r="H82" s="474"/>
      <c r="I82" s="474"/>
    </row>
    <row r="83" spans="1:9">
      <c r="A83" s="473"/>
      <c r="E83" s="472"/>
      <c r="F83" s="475"/>
      <c r="G83" s="475"/>
      <c r="H83" s="474"/>
      <c r="I83" s="474"/>
    </row>
    <row r="84" spans="1:9">
      <c r="A84" s="473"/>
      <c r="E84" s="472"/>
      <c r="F84" s="475"/>
      <c r="G84" s="475"/>
      <c r="H84" s="474"/>
      <c r="I84" s="474"/>
    </row>
    <row r="85" spans="1:9">
      <c r="A85" s="473"/>
      <c r="E85" s="472"/>
      <c r="F85" s="475"/>
      <c r="G85" s="475"/>
      <c r="H85" s="474"/>
      <c r="I85" s="474"/>
    </row>
    <row r="86" spans="1:9">
      <c r="A86" s="473"/>
      <c r="E86" s="472"/>
      <c r="F86" s="475"/>
      <c r="G86" s="475"/>
      <c r="H86" s="474"/>
      <c r="I86" s="474"/>
    </row>
    <row r="87" spans="1:9">
      <c r="A87" s="473"/>
      <c r="E87" s="472"/>
      <c r="F87" s="475"/>
      <c r="G87" s="475"/>
      <c r="H87" s="474"/>
      <c r="I87" s="474"/>
    </row>
    <row r="88" spans="1:9">
      <c r="A88" s="473"/>
      <c r="E88" s="472"/>
      <c r="F88" s="475"/>
      <c r="G88" s="475"/>
      <c r="H88" s="474"/>
      <c r="I88" s="474"/>
    </row>
    <row r="89" spans="1:9">
      <c r="A89" s="473"/>
      <c r="E89" s="472"/>
      <c r="F89" s="475"/>
      <c r="G89" s="475"/>
      <c r="H89" s="474"/>
      <c r="I89" s="474"/>
    </row>
    <row r="90" spans="1:9">
      <c r="A90" s="473"/>
      <c r="E90" s="472"/>
      <c r="F90" s="475"/>
      <c r="G90" s="475"/>
      <c r="H90" s="474"/>
      <c r="I90" s="474"/>
    </row>
    <row r="91" spans="1:9">
      <c r="A91" s="473"/>
      <c r="E91" s="472"/>
      <c r="F91" s="475"/>
      <c r="G91" s="475"/>
      <c r="H91" s="474"/>
      <c r="I91" s="474"/>
    </row>
    <row r="92" spans="1:9">
      <c r="A92" s="473"/>
      <c r="E92" s="472"/>
      <c r="F92" s="475"/>
      <c r="G92" s="475"/>
      <c r="H92" s="474"/>
      <c r="I92" s="474"/>
    </row>
    <row r="93" spans="1:9">
      <c r="A93" s="473"/>
      <c r="E93" s="472"/>
      <c r="F93" s="475"/>
      <c r="G93" s="475"/>
      <c r="H93" s="474"/>
      <c r="I93" s="474"/>
    </row>
    <row r="94" spans="1:9">
      <c r="A94" s="473"/>
      <c r="E94" s="472"/>
      <c r="F94" s="475"/>
      <c r="G94" s="475"/>
      <c r="H94" s="474"/>
      <c r="I94" s="474"/>
    </row>
    <row r="95" spans="1:9">
      <c r="A95" s="473"/>
      <c r="E95" s="472"/>
      <c r="F95" s="475"/>
      <c r="G95" s="475"/>
      <c r="H95" s="474"/>
      <c r="I95" s="474"/>
    </row>
    <row r="96" spans="1:9">
      <c r="A96" s="473"/>
      <c r="E96" s="472"/>
      <c r="F96" s="475"/>
      <c r="G96" s="475"/>
      <c r="H96" s="474"/>
      <c r="I96" s="474"/>
    </row>
    <row r="97" spans="1:9">
      <c r="A97" s="473"/>
      <c r="E97" s="472"/>
      <c r="F97" s="475"/>
      <c r="G97" s="475"/>
      <c r="H97" s="474"/>
      <c r="I97" s="474"/>
    </row>
    <row r="98" spans="1:9">
      <c r="A98" s="473"/>
      <c r="E98" s="472"/>
      <c r="F98" s="475"/>
      <c r="G98" s="475"/>
      <c r="H98" s="474"/>
      <c r="I98" s="474"/>
    </row>
    <row r="99" spans="1:9">
      <c r="A99" s="473"/>
      <c r="E99" s="472"/>
      <c r="F99" s="475"/>
      <c r="G99" s="475"/>
      <c r="H99" s="474"/>
      <c r="I99" s="474"/>
    </row>
    <row r="100" spans="1:9">
      <c r="A100" s="473"/>
      <c r="E100" s="472"/>
      <c r="F100" s="475"/>
      <c r="G100" s="475"/>
      <c r="H100" s="474"/>
      <c r="I100" s="474"/>
    </row>
    <row r="101" spans="1:9">
      <c r="A101" s="473"/>
      <c r="E101" s="472"/>
      <c r="F101" s="475"/>
      <c r="G101" s="475"/>
      <c r="H101" s="474"/>
      <c r="I101" s="474"/>
    </row>
    <row r="102" spans="1:9">
      <c r="A102" s="473"/>
      <c r="E102" s="472"/>
      <c r="F102" s="475"/>
      <c r="G102" s="475"/>
      <c r="H102" s="474"/>
      <c r="I102" s="474"/>
    </row>
    <row r="103" spans="1:9">
      <c r="A103" s="473"/>
      <c r="E103" s="472"/>
      <c r="F103" s="475"/>
      <c r="G103" s="475"/>
      <c r="H103" s="474"/>
      <c r="I103" s="474"/>
    </row>
    <row r="104" spans="1:9">
      <c r="A104" s="473"/>
      <c r="E104" s="472"/>
      <c r="F104" s="475"/>
      <c r="G104" s="475"/>
      <c r="H104" s="474"/>
      <c r="I104" s="474"/>
    </row>
    <row r="105" spans="1:9">
      <c r="A105" s="473"/>
      <c r="E105" s="472"/>
      <c r="F105" s="475"/>
      <c r="G105" s="475"/>
      <c r="H105" s="474"/>
      <c r="I105" s="474"/>
    </row>
    <row r="106" spans="1:9">
      <c r="A106" s="473"/>
      <c r="E106" s="472"/>
      <c r="F106" s="475"/>
      <c r="G106" s="475"/>
      <c r="H106" s="474"/>
      <c r="I106" s="474"/>
    </row>
    <row r="107" spans="1:9">
      <c r="A107" s="473"/>
      <c r="E107" s="472"/>
      <c r="F107" s="475"/>
      <c r="G107" s="475"/>
      <c r="H107" s="474"/>
      <c r="I107" s="474"/>
    </row>
    <row r="108" spans="1:9">
      <c r="A108" s="473"/>
      <c r="E108" s="472"/>
      <c r="F108" s="475"/>
      <c r="G108" s="475"/>
      <c r="H108" s="474"/>
      <c r="I108" s="474"/>
    </row>
    <row r="109" spans="1:9">
      <c r="A109" s="473"/>
      <c r="E109" s="472"/>
      <c r="F109" s="475"/>
      <c r="G109" s="475"/>
      <c r="H109" s="474"/>
      <c r="I109" s="474"/>
    </row>
    <row r="110" spans="1:9">
      <c r="A110" s="473"/>
      <c r="E110" s="472"/>
      <c r="F110" s="475"/>
      <c r="G110" s="475"/>
      <c r="H110" s="474"/>
      <c r="I110" s="474"/>
    </row>
    <row r="111" spans="1:9">
      <c r="A111" s="473"/>
      <c r="E111" s="472"/>
      <c r="F111" s="475"/>
      <c r="G111" s="475"/>
      <c r="H111" s="474"/>
      <c r="I111" s="474"/>
    </row>
    <row r="112" spans="1:9">
      <c r="A112" s="473"/>
      <c r="E112" s="472"/>
      <c r="F112" s="475"/>
      <c r="G112" s="475"/>
      <c r="H112" s="474"/>
      <c r="I112" s="474"/>
    </row>
    <row r="113" spans="1:9">
      <c r="A113" s="473"/>
      <c r="E113" s="472"/>
      <c r="F113" s="475"/>
      <c r="G113" s="475"/>
      <c r="H113" s="474"/>
      <c r="I113" s="474"/>
    </row>
    <row r="114" spans="1:9">
      <c r="A114" s="473"/>
      <c r="E114" s="472"/>
      <c r="F114" s="475"/>
      <c r="G114" s="475"/>
      <c r="H114" s="474"/>
      <c r="I114" s="474"/>
    </row>
    <row r="115" spans="1:9">
      <c r="A115" s="473"/>
      <c r="E115" s="472"/>
      <c r="F115" s="475"/>
      <c r="G115" s="475"/>
      <c r="H115" s="474"/>
      <c r="I115" s="474"/>
    </row>
    <row r="116" spans="1:9">
      <c r="A116" s="473"/>
      <c r="E116" s="472"/>
      <c r="F116" s="475"/>
      <c r="G116" s="475"/>
      <c r="H116" s="474"/>
      <c r="I116" s="474"/>
    </row>
    <row r="117" spans="1:9">
      <c r="A117" s="473"/>
      <c r="E117" s="472"/>
      <c r="F117" s="475"/>
      <c r="G117" s="475"/>
      <c r="H117" s="474"/>
      <c r="I117" s="474"/>
    </row>
    <row r="118" spans="1:9">
      <c r="A118" s="473"/>
      <c r="E118" s="472"/>
      <c r="F118" s="475"/>
      <c r="G118" s="475"/>
      <c r="H118" s="474"/>
      <c r="I118" s="474"/>
    </row>
    <row r="119" spans="1:9">
      <c r="A119" s="473"/>
      <c r="E119" s="472"/>
      <c r="F119" s="475"/>
      <c r="G119" s="475"/>
      <c r="H119" s="474"/>
      <c r="I119" s="474"/>
    </row>
    <row r="120" spans="1:9">
      <c r="A120" s="473"/>
      <c r="E120" s="472"/>
      <c r="F120" s="475"/>
      <c r="G120" s="475"/>
      <c r="H120" s="474"/>
      <c r="I120" s="474"/>
    </row>
    <row r="121" spans="1:9">
      <c r="A121" s="473"/>
      <c r="E121" s="472"/>
      <c r="F121" s="475"/>
      <c r="G121" s="475"/>
      <c r="H121" s="474"/>
      <c r="I121" s="474"/>
    </row>
    <row r="122" spans="1:9">
      <c r="A122" s="473"/>
      <c r="E122" s="472"/>
      <c r="F122" s="475"/>
      <c r="G122" s="475"/>
      <c r="H122" s="474"/>
      <c r="I122" s="474"/>
    </row>
    <row r="123" spans="1:9">
      <c r="A123" s="473"/>
      <c r="E123" s="472"/>
      <c r="F123" s="475"/>
      <c r="G123" s="475"/>
      <c r="H123" s="474"/>
      <c r="I123" s="474"/>
    </row>
    <row r="124" spans="1:9">
      <c r="A124" s="473"/>
      <c r="E124" s="472"/>
      <c r="F124" s="475"/>
      <c r="G124" s="475"/>
      <c r="H124" s="474"/>
      <c r="I124" s="474"/>
    </row>
    <row r="125" spans="1:9">
      <c r="A125" s="473"/>
      <c r="E125" s="472"/>
      <c r="F125" s="475"/>
      <c r="G125" s="475"/>
      <c r="H125" s="474"/>
      <c r="I125" s="474"/>
    </row>
    <row r="126" spans="1:9">
      <c r="A126" s="473"/>
      <c r="E126" s="472"/>
      <c r="F126" s="475"/>
      <c r="G126" s="475"/>
      <c r="H126" s="474"/>
      <c r="I126" s="474"/>
    </row>
    <row r="127" spans="1:9">
      <c r="A127" s="473"/>
      <c r="E127" s="472"/>
      <c r="F127" s="475"/>
      <c r="G127" s="475"/>
      <c r="H127" s="474"/>
      <c r="I127" s="474"/>
    </row>
    <row r="128" spans="1:9">
      <c r="A128" s="473"/>
      <c r="E128" s="472"/>
      <c r="F128" s="475"/>
      <c r="G128" s="475"/>
      <c r="H128" s="474"/>
      <c r="I128" s="474"/>
    </row>
    <row r="129" spans="1:9">
      <c r="A129" s="473"/>
      <c r="E129" s="472"/>
      <c r="F129" s="475"/>
      <c r="G129" s="475"/>
      <c r="H129" s="474"/>
      <c r="I129" s="474"/>
    </row>
    <row r="130" spans="1:9">
      <c r="A130" s="473"/>
      <c r="E130" s="472"/>
      <c r="F130" s="475"/>
      <c r="G130" s="475"/>
      <c r="H130" s="474"/>
      <c r="I130" s="474"/>
    </row>
    <row r="131" spans="1:9">
      <c r="A131" s="473"/>
      <c r="E131" s="472"/>
      <c r="F131" s="475"/>
      <c r="G131" s="475"/>
      <c r="H131" s="474"/>
      <c r="I131" s="474"/>
    </row>
    <row r="132" spans="1:9">
      <c r="A132" s="473"/>
      <c r="E132" s="472"/>
      <c r="F132" s="475"/>
      <c r="G132" s="475"/>
      <c r="H132" s="474"/>
      <c r="I132" s="474"/>
    </row>
    <row r="133" spans="1:9">
      <c r="A133" s="473"/>
      <c r="E133" s="472"/>
      <c r="F133" s="475"/>
      <c r="G133" s="475"/>
      <c r="H133" s="474"/>
      <c r="I133" s="474"/>
    </row>
    <row r="134" spans="1:9">
      <c r="A134" s="473"/>
      <c r="E134" s="472"/>
      <c r="F134" s="475"/>
      <c r="G134" s="475"/>
      <c r="H134" s="474"/>
      <c r="I134" s="474"/>
    </row>
    <row r="135" spans="1:9">
      <c r="A135" s="473"/>
      <c r="E135" s="472"/>
      <c r="F135" s="475"/>
      <c r="G135" s="475"/>
      <c r="H135" s="474"/>
      <c r="I135" s="474"/>
    </row>
    <row r="136" spans="1:9">
      <c r="A136" s="473"/>
      <c r="E136" s="472"/>
      <c r="F136" s="475"/>
      <c r="G136" s="475"/>
      <c r="H136" s="474"/>
      <c r="I136" s="474"/>
    </row>
    <row r="137" spans="1:9">
      <c r="A137" s="473"/>
      <c r="E137" s="472"/>
      <c r="F137" s="475"/>
      <c r="G137" s="475"/>
      <c r="H137" s="474"/>
      <c r="I137" s="474"/>
    </row>
    <row r="138" spans="1:9">
      <c r="A138" s="473"/>
      <c r="E138" s="472"/>
      <c r="F138" s="475"/>
      <c r="G138" s="475"/>
      <c r="H138" s="474"/>
      <c r="I138" s="474"/>
    </row>
    <row r="139" spans="1:9">
      <c r="A139" s="473"/>
      <c r="E139" s="472"/>
      <c r="F139" s="475"/>
      <c r="G139" s="475"/>
      <c r="H139" s="474"/>
      <c r="I139" s="474"/>
    </row>
    <row r="140" spans="1:9">
      <c r="A140" s="473"/>
      <c r="E140" s="472"/>
      <c r="F140" s="475"/>
      <c r="G140" s="475"/>
      <c r="H140" s="474"/>
      <c r="I140" s="474"/>
    </row>
    <row r="141" spans="1:9">
      <c r="A141" s="473"/>
      <c r="E141" s="472"/>
      <c r="F141" s="475"/>
      <c r="G141" s="475"/>
      <c r="H141" s="474"/>
      <c r="I141" s="474"/>
    </row>
    <row r="142" spans="1:9">
      <c r="A142" s="473"/>
      <c r="E142" s="472"/>
      <c r="F142" s="475"/>
      <c r="G142" s="475"/>
      <c r="H142" s="474"/>
      <c r="I142" s="474"/>
    </row>
    <row r="143" spans="1:9">
      <c r="A143" s="473"/>
      <c r="E143" s="472"/>
      <c r="F143" s="475"/>
      <c r="G143" s="475"/>
      <c r="H143" s="474"/>
      <c r="I143" s="474"/>
    </row>
    <row r="144" spans="1:9">
      <c r="A144" s="473"/>
      <c r="E144" s="472"/>
      <c r="F144" s="475"/>
      <c r="G144" s="475"/>
      <c r="H144" s="474"/>
      <c r="I144" s="474"/>
    </row>
    <row r="145" spans="1:9">
      <c r="A145" s="473"/>
      <c r="E145" s="472"/>
      <c r="F145" s="475"/>
      <c r="G145" s="475"/>
      <c r="H145" s="474"/>
      <c r="I145" s="474"/>
    </row>
    <row r="146" spans="1:9">
      <c r="A146" s="473"/>
      <c r="E146" s="472"/>
      <c r="F146" s="475"/>
      <c r="G146" s="475"/>
      <c r="H146" s="474"/>
      <c r="I146" s="474"/>
    </row>
    <row r="147" spans="1:9">
      <c r="A147" s="473"/>
      <c r="E147" s="472"/>
      <c r="F147" s="475"/>
      <c r="G147" s="475"/>
      <c r="H147" s="474"/>
      <c r="I147" s="474"/>
    </row>
    <row r="148" spans="1:9">
      <c r="A148" s="473"/>
      <c r="B148" s="472"/>
      <c r="E148" s="472"/>
    </row>
    <row r="149" spans="1:9">
      <c r="A149" s="473"/>
      <c r="B149" s="472"/>
      <c r="E149" s="472"/>
    </row>
    <row r="150" spans="1:9">
      <c r="A150" s="473"/>
      <c r="B150" s="472"/>
      <c r="E150" s="472"/>
    </row>
    <row r="151" spans="1:9">
      <c r="A151" s="473"/>
      <c r="B151" s="472"/>
      <c r="E151" s="472"/>
    </row>
    <row r="152" spans="1:9">
      <c r="A152" s="473"/>
      <c r="B152" s="472"/>
      <c r="E152" s="472"/>
    </row>
    <row r="153" spans="1:9">
      <c r="A153" s="473"/>
      <c r="B153" s="472"/>
      <c r="E153" s="472"/>
    </row>
    <row r="154" spans="1:9">
      <c r="A154" s="473"/>
      <c r="B154" s="472"/>
      <c r="E154" s="472"/>
    </row>
    <row r="155" spans="1:9">
      <c r="A155" s="473"/>
      <c r="B155" s="472"/>
      <c r="E155" s="472"/>
    </row>
    <row r="156" spans="1:9">
      <c r="A156" s="473"/>
      <c r="B156" s="472"/>
      <c r="E156" s="472"/>
    </row>
    <row r="157" spans="1:9">
      <c r="A157" s="473"/>
      <c r="B157" s="472"/>
      <c r="E157" s="472"/>
    </row>
    <row r="158" spans="1:9">
      <c r="A158" s="473"/>
      <c r="B158" s="472"/>
      <c r="E158" s="472"/>
    </row>
    <row r="159" spans="1:9">
      <c r="A159" s="473"/>
      <c r="B159" s="472"/>
      <c r="E159" s="472"/>
    </row>
    <row r="160" spans="1:9">
      <c r="A160" s="473"/>
      <c r="B160" s="472"/>
      <c r="E160" s="472"/>
    </row>
    <row r="161" spans="1:5">
      <c r="A161" s="473"/>
      <c r="B161" s="472"/>
      <c r="E161" s="472"/>
    </row>
    <row r="162" spans="1:5">
      <c r="A162" s="473"/>
      <c r="B162" s="472"/>
      <c r="E162" s="472"/>
    </row>
    <row r="163" spans="1:5">
      <c r="A163" s="473"/>
      <c r="B163" s="472"/>
      <c r="E163" s="472"/>
    </row>
    <row r="164" spans="1:5">
      <c r="A164" s="473"/>
      <c r="B164" s="472"/>
      <c r="E164" s="472"/>
    </row>
    <row r="165" spans="1:5">
      <c r="A165" s="473"/>
      <c r="B165" s="472"/>
      <c r="E165" s="472"/>
    </row>
    <row r="166" spans="1:5">
      <c r="A166" s="473"/>
      <c r="B166" s="472"/>
      <c r="E166" s="472"/>
    </row>
    <row r="167" spans="1:5">
      <c r="A167" s="473"/>
      <c r="B167" s="472"/>
      <c r="E167" s="472"/>
    </row>
    <row r="168" spans="1:5">
      <c r="A168" s="473"/>
      <c r="B168" s="472"/>
      <c r="E168" s="472"/>
    </row>
    <row r="169" spans="1:5">
      <c r="A169" s="473"/>
      <c r="B169" s="472"/>
      <c r="E169" s="472"/>
    </row>
    <row r="170" spans="1:5">
      <c r="A170" s="473"/>
      <c r="B170" s="472"/>
      <c r="E170" s="472"/>
    </row>
    <row r="171" spans="1:5">
      <c r="A171" s="473"/>
      <c r="B171" s="472"/>
      <c r="E171" s="472"/>
    </row>
    <row r="172" spans="1:5">
      <c r="A172" s="473"/>
      <c r="B172" s="472"/>
      <c r="E172" s="472"/>
    </row>
    <row r="173" spans="1:5">
      <c r="A173" s="473"/>
      <c r="B173" s="472"/>
      <c r="E173" s="472"/>
    </row>
    <row r="174" spans="1:5">
      <c r="A174" s="473"/>
      <c r="B174" s="472"/>
      <c r="E174" s="472"/>
    </row>
    <row r="175" spans="1:5">
      <c r="A175" s="473"/>
      <c r="B175" s="472"/>
      <c r="E175" s="472"/>
    </row>
    <row r="176" spans="1:5">
      <c r="A176" s="473"/>
      <c r="B176" s="472"/>
      <c r="E176" s="472"/>
    </row>
    <row r="177" spans="1:5">
      <c r="A177" s="473"/>
      <c r="B177" s="472"/>
      <c r="E177" s="472"/>
    </row>
    <row r="178" spans="1:5">
      <c r="A178" s="473"/>
      <c r="B178" s="472"/>
      <c r="E178" s="472"/>
    </row>
    <row r="179" spans="1:5">
      <c r="A179" s="473"/>
      <c r="B179" s="472"/>
      <c r="E179" s="472"/>
    </row>
    <row r="180" spans="1:5">
      <c r="A180" s="473"/>
      <c r="B180" s="472"/>
      <c r="E180" s="472"/>
    </row>
    <row r="181" spans="1:5">
      <c r="A181" s="473"/>
      <c r="B181" s="472"/>
      <c r="E181" s="472"/>
    </row>
    <row r="182" spans="1:5">
      <c r="A182" s="473"/>
      <c r="B182" s="472"/>
      <c r="E182" s="472"/>
    </row>
    <row r="183" spans="1:5">
      <c r="A183" s="473"/>
      <c r="B183" s="472"/>
      <c r="E183" s="472"/>
    </row>
    <row r="184" spans="1:5">
      <c r="A184" s="473"/>
      <c r="B184" s="472"/>
      <c r="E184" s="472"/>
    </row>
    <row r="185" spans="1:5">
      <c r="A185" s="473"/>
      <c r="B185" s="472"/>
      <c r="E185" s="472"/>
    </row>
    <row r="186" spans="1:5">
      <c r="A186" s="473"/>
      <c r="B186" s="472"/>
      <c r="E186" s="472"/>
    </row>
    <row r="187" spans="1:5">
      <c r="A187" s="473"/>
      <c r="B187" s="472"/>
      <c r="E187" s="472"/>
    </row>
    <row r="188" spans="1:5">
      <c r="A188" s="473"/>
      <c r="B188" s="472"/>
      <c r="E188" s="472"/>
    </row>
    <row r="189" spans="1:5">
      <c r="A189" s="473"/>
      <c r="B189" s="472"/>
      <c r="E189" s="472"/>
    </row>
    <row r="190" spans="1:5">
      <c r="A190" s="473"/>
      <c r="B190" s="472"/>
      <c r="E190" s="472"/>
    </row>
    <row r="191" spans="1:5">
      <c r="A191" s="473"/>
      <c r="B191" s="472"/>
      <c r="E191" s="472"/>
    </row>
    <row r="192" spans="1:5">
      <c r="A192" s="473"/>
      <c r="B192" s="472"/>
      <c r="E192" s="472"/>
    </row>
    <row r="193" spans="1:5">
      <c r="A193" s="473"/>
      <c r="B193" s="472"/>
      <c r="E193" s="472"/>
    </row>
    <row r="194" spans="1:5">
      <c r="A194" s="473"/>
      <c r="B194" s="472"/>
      <c r="E194" s="472"/>
    </row>
    <row r="195" spans="1:5">
      <c r="A195" s="473"/>
      <c r="B195" s="472"/>
      <c r="E195" s="472"/>
    </row>
    <row r="196" spans="1:5">
      <c r="A196" s="473"/>
      <c r="B196" s="472"/>
      <c r="E196" s="472"/>
    </row>
    <row r="197" spans="1:5">
      <c r="A197" s="473"/>
      <c r="B197" s="472"/>
      <c r="E197" s="472"/>
    </row>
    <row r="198" spans="1:5">
      <c r="A198" s="473"/>
      <c r="B198" s="472"/>
      <c r="E198" s="472"/>
    </row>
    <row r="199" spans="1:5">
      <c r="A199" s="473"/>
      <c r="B199" s="472"/>
      <c r="E199" s="472"/>
    </row>
    <row r="200" spans="1:5">
      <c r="A200" s="473"/>
      <c r="B200" s="472"/>
      <c r="E200" s="472"/>
    </row>
    <row r="201" spans="1:5">
      <c r="A201" s="473"/>
      <c r="B201" s="472"/>
      <c r="E201" s="472"/>
    </row>
    <row r="202" spans="1:5">
      <c r="A202" s="473"/>
      <c r="B202" s="472"/>
      <c r="E202" s="472"/>
    </row>
    <row r="203" spans="1:5">
      <c r="A203" s="473"/>
      <c r="B203" s="472"/>
      <c r="E203" s="472"/>
    </row>
    <row r="204" spans="1:5">
      <c r="A204" s="473"/>
      <c r="B204" s="472"/>
      <c r="E204" s="472"/>
    </row>
    <row r="205" spans="1:5">
      <c r="A205" s="473"/>
      <c r="B205" s="472"/>
      <c r="E205" s="472"/>
    </row>
    <row r="206" spans="1:5">
      <c r="A206" s="473"/>
      <c r="B206" s="472"/>
      <c r="E206" s="472"/>
    </row>
    <row r="207" spans="1:5">
      <c r="A207" s="473"/>
      <c r="B207" s="472"/>
      <c r="E207" s="472"/>
    </row>
    <row r="208" spans="1:5">
      <c r="A208" s="473"/>
      <c r="B208" s="472"/>
      <c r="E208" s="472"/>
    </row>
    <row r="209" spans="1:5">
      <c r="A209" s="473"/>
      <c r="B209" s="472"/>
      <c r="E209" s="472"/>
    </row>
    <row r="210" spans="1:5">
      <c r="A210" s="473"/>
      <c r="B210" s="472"/>
      <c r="E210" s="472"/>
    </row>
    <row r="211" spans="1:5">
      <c r="A211" s="473"/>
      <c r="B211" s="472"/>
      <c r="E211" s="472"/>
    </row>
    <row r="212" spans="1:5">
      <c r="A212" s="473"/>
      <c r="B212" s="472"/>
      <c r="E212" s="472"/>
    </row>
    <row r="213" spans="1:5">
      <c r="A213" s="473"/>
      <c r="B213" s="472"/>
      <c r="E213" s="472"/>
    </row>
    <row r="214" spans="1:5">
      <c r="A214" s="473"/>
      <c r="B214" s="472"/>
      <c r="E214" s="472"/>
    </row>
    <row r="215" spans="1:5">
      <c r="A215" s="473"/>
      <c r="B215" s="472"/>
      <c r="E215" s="472"/>
    </row>
    <row r="216" spans="1:5">
      <c r="A216" s="473"/>
      <c r="B216" s="472"/>
      <c r="E216" s="472"/>
    </row>
    <row r="217" spans="1:5">
      <c r="A217" s="473"/>
      <c r="B217" s="472"/>
      <c r="E217" s="472"/>
    </row>
    <row r="218" spans="1:5">
      <c r="A218" s="473"/>
      <c r="B218" s="472"/>
      <c r="E218" s="472"/>
    </row>
    <row r="219" spans="1:5">
      <c r="A219" s="473"/>
      <c r="B219" s="472"/>
      <c r="E219" s="472"/>
    </row>
    <row r="220" spans="1:5">
      <c r="A220" s="473"/>
      <c r="B220" s="472"/>
      <c r="E220" s="472"/>
    </row>
    <row r="221" spans="1:5">
      <c r="A221" s="473"/>
      <c r="B221" s="472"/>
      <c r="E221" s="472"/>
    </row>
    <row r="222" spans="1:5">
      <c r="A222" s="473"/>
      <c r="B222" s="472"/>
      <c r="E222" s="472"/>
    </row>
    <row r="223" spans="1:5">
      <c r="A223" s="473"/>
      <c r="B223" s="472"/>
      <c r="E223" s="472"/>
    </row>
    <row r="224" spans="1:5">
      <c r="A224" s="473"/>
      <c r="B224" s="472"/>
      <c r="E224" s="472"/>
    </row>
    <row r="225" spans="1:5">
      <c r="A225" s="473"/>
      <c r="B225" s="472"/>
      <c r="E225" s="472"/>
    </row>
    <row r="226" spans="1:5">
      <c r="A226" s="473"/>
      <c r="B226" s="472"/>
      <c r="E226" s="472"/>
    </row>
    <row r="227" spans="1:5">
      <c r="A227" s="473"/>
      <c r="B227" s="472"/>
      <c r="E227" s="472"/>
    </row>
    <row r="228" spans="1:5">
      <c r="A228" s="473"/>
      <c r="B228" s="472"/>
      <c r="E228" s="472"/>
    </row>
    <row r="229" spans="1:5">
      <c r="A229" s="473"/>
      <c r="B229" s="472"/>
      <c r="E229" s="472"/>
    </row>
    <row r="230" spans="1:5">
      <c r="A230" s="473"/>
      <c r="B230" s="472"/>
      <c r="E230" s="472"/>
    </row>
    <row r="231" spans="1:5">
      <c r="A231" s="473"/>
      <c r="B231" s="472"/>
      <c r="E231" s="472"/>
    </row>
    <row r="232" spans="1:5">
      <c r="A232" s="473"/>
      <c r="B232" s="472"/>
      <c r="E232" s="472"/>
    </row>
    <row r="233" spans="1:5">
      <c r="A233" s="473"/>
      <c r="B233" s="472"/>
      <c r="E233" s="472"/>
    </row>
    <row r="234" spans="1:5">
      <c r="A234" s="473"/>
      <c r="B234" s="472"/>
      <c r="E234" s="472"/>
    </row>
    <row r="235" spans="1:5">
      <c r="A235" s="473"/>
      <c r="B235" s="472"/>
      <c r="E235" s="472"/>
    </row>
    <row r="236" spans="1:5">
      <c r="A236" s="473"/>
      <c r="B236" s="472"/>
      <c r="E236" s="472"/>
    </row>
    <row r="237" spans="1:5">
      <c r="A237" s="473"/>
      <c r="B237" s="472"/>
      <c r="E237" s="472"/>
    </row>
    <row r="238" spans="1:5">
      <c r="A238" s="473"/>
      <c r="B238" s="472"/>
      <c r="E238" s="472"/>
    </row>
    <row r="239" spans="1:5">
      <c r="A239" s="473"/>
      <c r="B239" s="472"/>
      <c r="E239" s="472"/>
    </row>
    <row r="240" spans="1:5">
      <c r="A240" s="473"/>
      <c r="B240" s="472"/>
      <c r="E240" s="472"/>
    </row>
    <row r="241" spans="1:5">
      <c r="A241" s="473"/>
      <c r="B241" s="472"/>
      <c r="E241" s="472"/>
    </row>
    <row r="242" spans="1:5">
      <c r="A242" s="473"/>
      <c r="B242" s="472"/>
      <c r="E242" s="472"/>
    </row>
    <row r="243" spans="1:5">
      <c r="A243" s="473"/>
      <c r="B243" s="472"/>
      <c r="E243" s="472"/>
    </row>
    <row r="244" spans="1:5">
      <c r="A244" s="473"/>
      <c r="B244" s="472"/>
      <c r="E244" s="472"/>
    </row>
    <row r="245" spans="1:5">
      <c r="A245" s="473"/>
      <c r="B245" s="472"/>
      <c r="E245" s="472"/>
    </row>
    <row r="246" spans="1:5">
      <c r="A246" s="473"/>
      <c r="B246" s="472"/>
      <c r="E246" s="472"/>
    </row>
    <row r="247" spans="1:5">
      <c r="A247" s="473"/>
      <c r="B247" s="472"/>
      <c r="E247" s="472"/>
    </row>
    <row r="248" spans="1:5">
      <c r="A248" s="473"/>
      <c r="B248" s="472"/>
      <c r="E248" s="472"/>
    </row>
    <row r="249" spans="1:5">
      <c r="A249" s="473"/>
      <c r="B249" s="472"/>
      <c r="E249" s="472"/>
    </row>
    <row r="250" spans="1:5">
      <c r="A250" s="473"/>
      <c r="B250" s="472"/>
      <c r="E250" s="472"/>
    </row>
    <row r="251" spans="1:5">
      <c r="A251" s="473"/>
      <c r="B251" s="472"/>
      <c r="E251" s="472"/>
    </row>
    <row r="252" spans="1:5">
      <c r="A252" s="473"/>
      <c r="B252" s="472"/>
      <c r="E252" s="472"/>
    </row>
    <row r="253" spans="1:5">
      <c r="A253" s="473"/>
      <c r="B253" s="472"/>
      <c r="E253" s="472"/>
    </row>
    <row r="254" spans="1:5">
      <c r="A254" s="473"/>
      <c r="B254" s="472"/>
      <c r="E254" s="472"/>
    </row>
    <row r="255" spans="1:5">
      <c r="A255" s="473"/>
      <c r="B255" s="472"/>
      <c r="E255" s="472"/>
    </row>
    <row r="256" spans="1:5">
      <c r="A256" s="473"/>
      <c r="B256" s="472"/>
      <c r="E256" s="472"/>
    </row>
    <row r="257" spans="1:5">
      <c r="A257" s="473"/>
      <c r="B257" s="472"/>
      <c r="E257" s="472"/>
    </row>
    <row r="258" spans="1:5">
      <c r="A258" s="473"/>
      <c r="B258" s="472"/>
      <c r="E258" s="472"/>
    </row>
    <row r="259" spans="1:5">
      <c r="A259" s="473"/>
      <c r="B259" s="472"/>
      <c r="E259" s="472"/>
    </row>
    <row r="260" spans="1:5">
      <c r="A260" s="473"/>
      <c r="B260" s="472"/>
      <c r="E260" s="472"/>
    </row>
    <row r="261" spans="1:5">
      <c r="A261" s="473"/>
      <c r="B261" s="472"/>
      <c r="E261" s="472"/>
    </row>
    <row r="262" spans="1:5">
      <c r="A262" s="473"/>
      <c r="B262" s="472"/>
      <c r="E262" s="472"/>
    </row>
    <row r="263" spans="1:5">
      <c r="A263" s="473"/>
      <c r="B263" s="472"/>
      <c r="E263" s="472"/>
    </row>
    <row r="264" spans="1:5">
      <c r="A264" s="473"/>
      <c r="B264" s="472"/>
      <c r="E264" s="472"/>
    </row>
    <row r="265" spans="1:5">
      <c r="A265" s="473"/>
      <c r="B265" s="472"/>
      <c r="E265" s="472"/>
    </row>
    <row r="266" spans="1:5">
      <c r="A266" s="473"/>
      <c r="B266" s="472"/>
      <c r="E266" s="472"/>
    </row>
    <row r="267" spans="1:5">
      <c r="A267" s="473"/>
      <c r="B267" s="472"/>
      <c r="E267" s="472"/>
    </row>
    <row r="268" spans="1:5">
      <c r="A268" s="473"/>
      <c r="B268" s="472"/>
      <c r="E268" s="472"/>
    </row>
    <row r="269" spans="1:5">
      <c r="A269" s="473"/>
      <c r="B269" s="472"/>
      <c r="E269" s="472"/>
    </row>
    <row r="270" spans="1:5">
      <c r="A270" s="473"/>
      <c r="B270" s="472"/>
      <c r="E270" s="472"/>
    </row>
    <row r="271" spans="1:5">
      <c r="A271" s="473"/>
      <c r="B271" s="472"/>
      <c r="E271" s="472"/>
    </row>
    <row r="272" spans="1:5">
      <c r="A272" s="473"/>
      <c r="B272" s="472"/>
      <c r="E272" s="472"/>
    </row>
    <row r="273" spans="1:5">
      <c r="A273" s="473"/>
      <c r="B273" s="472"/>
      <c r="E273" s="472"/>
    </row>
    <row r="274" spans="1:5">
      <c r="A274" s="473"/>
      <c r="B274" s="472"/>
      <c r="E274" s="472"/>
    </row>
    <row r="275" spans="1:5">
      <c r="A275" s="473"/>
      <c r="B275" s="472"/>
      <c r="E275" s="472"/>
    </row>
    <row r="276" spans="1:5">
      <c r="A276" s="473"/>
      <c r="B276" s="472"/>
      <c r="E276" s="472"/>
    </row>
    <row r="277" spans="1:5">
      <c r="A277" s="473"/>
      <c r="B277" s="472"/>
      <c r="E277" s="472"/>
    </row>
    <row r="278" spans="1:5">
      <c r="A278" s="473"/>
      <c r="B278" s="472"/>
      <c r="E278" s="472"/>
    </row>
    <row r="279" spans="1:5">
      <c r="A279" s="473"/>
      <c r="B279" s="472"/>
      <c r="E279" s="472"/>
    </row>
    <row r="280" spans="1:5">
      <c r="A280" s="473"/>
      <c r="B280" s="472"/>
      <c r="E280" s="472"/>
    </row>
    <row r="281" spans="1:5">
      <c r="A281" s="473"/>
      <c r="B281" s="472"/>
      <c r="E281" s="472"/>
    </row>
    <row r="282" spans="1:5">
      <c r="A282" s="473"/>
      <c r="B282" s="472"/>
      <c r="E282" s="472"/>
    </row>
    <row r="283" spans="1:5">
      <c r="A283" s="473"/>
      <c r="B283" s="472"/>
      <c r="E283" s="472"/>
    </row>
    <row r="284" spans="1:5">
      <c r="A284" s="473"/>
      <c r="B284" s="472"/>
      <c r="E284" s="472"/>
    </row>
    <row r="285" spans="1:5">
      <c r="A285" s="473"/>
      <c r="B285" s="472"/>
      <c r="E285" s="472"/>
    </row>
    <row r="286" spans="1:5">
      <c r="A286" s="473"/>
      <c r="B286" s="472"/>
      <c r="E286" s="472"/>
    </row>
    <row r="287" spans="1:5">
      <c r="A287" s="473"/>
      <c r="B287" s="472"/>
      <c r="E287" s="472"/>
    </row>
    <row r="288" spans="1:5">
      <c r="A288" s="473"/>
      <c r="B288" s="472"/>
      <c r="E288" s="472"/>
    </row>
    <row r="289" spans="1:5">
      <c r="A289" s="473"/>
      <c r="B289" s="472"/>
      <c r="E289" s="472"/>
    </row>
    <row r="290" spans="1:5">
      <c r="A290" s="473"/>
      <c r="B290" s="472"/>
      <c r="E290" s="472"/>
    </row>
    <row r="291" spans="1:5">
      <c r="A291" s="473"/>
      <c r="B291" s="472"/>
      <c r="E291" s="472"/>
    </row>
    <row r="292" spans="1:5">
      <c r="A292" s="473"/>
      <c r="B292" s="472"/>
      <c r="E292" s="472"/>
    </row>
    <row r="293" spans="1:5">
      <c r="A293" s="473"/>
      <c r="B293" s="472"/>
      <c r="E293" s="472"/>
    </row>
    <row r="294" spans="1:5">
      <c r="A294" s="473"/>
      <c r="B294" s="472"/>
      <c r="E294" s="472"/>
    </row>
    <row r="295" spans="1:5">
      <c r="A295" s="473"/>
      <c r="B295" s="472"/>
      <c r="E295" s="472"/>
    </row>
    <row r="296" spans="1:5">
      <c r="A296" s="473"/>
      <c r="B296" s="472"/>
      <c r="E296" s="472"/>
    </row>
    <row r="297" spans="1:5">
      <c r="A297" s="473"/>
      <c r="B297" s="472"/>
      <c r="E297" s="472"/>
    </row>
    <row r="298" spans="1:5">
      <c r="A298" s="473"/>
      <c r="B298" s="472"/>
      <c r="E298" s="472"/>
    </row>
    <row r="299" spans="1:5">
      <c r="A299" s="473"/>
      <c r="B299" s="472"/>
      <c r="E299" s="472"/>
    </row>
    <row r="300" spans="1:5">
      <c r="A300" s="473"/>
      <c r="B300" s="472"/>
      <c r="E300" s="472"/>
    </row>
    <row r="301" spans="1:5">
      <c r="A301" s="473"/>
      <c r="B301" s="472"/>
      <c r="E301" s="472"/>
    </row>
    <row r="302" spans="1:5">
      <c r="A302" s="473"/>
      <c r="B302" s="472"/>
      <c r="E302" s="472"/>
    </row>
    <row r="303" spans="1:5">
      <c r="A303" s="473"/>
      <c r="B303" s="472"/>
      <c r="E303" s="472"/>
    </row>
    <row r="304" spans="1:5">
      <c r="A304" s="473"/>
      <c r="B304" s="472"/>
      <c r="E304" s="472"/>
    </row>
    <row r="305" spans="1:5">
      <c r="A305" s="473"/>
      <c r="B305" s="472"/>
      <c r="E305" s="472"/>
    </row>
    <row r="306" spans="1:5">
      <c r="A306" s="473"/>
      <c r="B306" s="472"/>
      <c r="E306" s="472"/>
    </row>
    <row r="307" spans="1:5">
      <c r="A307" s="473"/>
      <c r="B307" s="472"/>
      <c r="E307" s="472"/>
    </row>
    <row r="308" spans="1:5">
      <c r="A308" s="473"/>
      <c r="B308" s="472"/>
      <c r="E308" s="472"/>
    </row>
    <row r="309" spans="1:5">
      <c r="A309" s="473"/>
      <c r="B309" s="472"/>
      <c r="E309" s="472"/>
    </row>
    <row r="310" spans="1:5">
      <c r="A310" s="473"/>
      <c r="B310" s="472"/>
      <c r="E310" s="472"/>
    </row>
    <row r="311" spans="1:5">
      <c r="A311" s="473"/>
      <c r="B311" s="472"/>
      <c r="E311" s="472"/>
    </row>
    <row r="312" spans="1:5">
      <c r="A312" s="473"/>
      <c r="B312" s="472"/>
      <c r="E312" s="472"/>
    </row>
    <row r="313" spans="1:5">
      <c r="A313" s="473"/>
      <c r="B313" s="472"/>
      <c r="E313" s="472"/>
    </row>
    <row r="314" spans="1:5">
      <c r="A314" s="473"/>
      <c r="B314" s="472"/>
      <c r="E314" s="472"/>
    </row>
    <row r="315" spans="1:5">
      <c r="A315" s="473"/>
      <c r="B315" s="472"/>
      <c r="E315" s="472"/>
    </row>
    <row r="316" spans="1:5">
      <c r="A316" s="473"/>
      <c r="B316" s="472"/>
      <c r="E316" s="472"/>
    </row>
    <row r="317" spans="1:5">
      <c r="A317" s="473"/>
      <c r="B317" s="472"/>
      <c r="E317" s="472"/>
    </row>
    <row r="318" spans="1:5">
      <c r="A318" s="473"/>
      <c r="B318" s="472"/>
      <c r="E318" s="472"/>
    </row>
    <row r="319" spans="1:5">
      <c r="A319" s="473"/>
      <c r="B319" s="472"/>
      <c r="E319" s="472"/>
    </row>
    <row r="320" spans="1:5">
      <c r="A320" s="473"/>
      <c r="B320" s="472"/>
      <c r="E320" s="472"/>
    </row>
    <row r="321" spans="1:5">
      <c r="A321" s="473"/>
      <c r="B321" s="472"/>
      <c r="E321" s="472"/>
    </row>
    <row r="322" spans="1:5">
      <c r="A322" s="473"/>
      <c r="B322" s="472"/>
      <c r="E322" s="472"/>
    </row>
    <row r="323" spans="1:5">
      <c r="A323" s="473"/>
      <c r="B323" s="472"/>
      <c r="E323" s="472"/>
    </row>
    <row r="324" spans="1:5">
      <c r="A324" s="473"/>
      <c r="B324" s="472"/>
      <c r="E324" s="472"/>
    </row>
    <row r="325" spans="1:5">
      <c r="A325" s="473"/>
      <c r="B325" s="472"/>
      <c r="E325" s="472"/>
    </row>
    <row r="326" spans="1:5">
      <c r="A326" s="473"/>
      <c r="B326" s="472"/>
      <c r="E326" s="472"/>
    </row>
    <row r="327" spans="1:5">
      <c r="A327" s="473"/>
      <c r="B327" s="472"/>
      <c r="E327" s="472"/>
    </row>
    <row r="328" spans="1:5">
      <c r="A328" s="473"/>
      <c r="B328" s="472"/>
      <c r="E328" s="472"/>
    </row>
    <row r="329" spans="1:5">
      <c r="A329" s="473"/>
      <c r="B329" s="472"/>
      <c r="E329" s="472"/>
    </row>
    <row r="330" spans="1:5">
      <c r="A330" s="473"/>
      <c r="B330" s="472"/>
      <c r="E330" s="472"/>
    </row>
    <row r="331" spans="1:5">
      <c r="A331" s="473"/>
      <c r="B331" s="472"/>
      <c r="E331" s="472"/>
    </row>
    <row r="332" spans="1:5">
      <c r="A332" s="473"/>
      <c r="B332" s="472"/>
      <c r="E332" s="472"/>
    </row>
    <row r="333" spans="1:5">
      <c r="A333" s="473"/>
      <c r="B333" s="472"/>
      <c r="E333" s="472"/>
    </row>
    <row r="334" spans="1:5">
      <c r="A334" s="473"/>
      <c r="B334" s="472"/>
      <c r="E334" s="472"/>
    </row>
    <row r="335" spans="1:5">
      <c r="A335" s="473"/>
      <c r="B335" s="472"/>
      <c r="E335" s="472"/>
    </row>
    <row r="336" spans="1:5">
      <c r="A336" s="473"/>
      <c r="B336" s="472"/>
      <c r="E336" s="472"/>
    </row>
    <row r="337" spans="1:5">
      <c r="A337" s="473"/>
      <c r="B337" s="472"/>
      <c r="E337" s="472"/>
    </row>
    <row r="338" spans="1:5">
      <c r="A338" s="473"/>
      <c r="B338" s="472"/>
      <c r="E338" s="472"/>
    </row>
    <row r="339" spans="1:5">
      <c r="A339" s="473"/>
      <c r="B339" s="472"/>
      <c r="E339" s="472"/>
    </row>
    <row r="340" spans="1:5">
      <c r="A340" s="473"/>
      <c r="B340" s="472"/>
      <c r="E340" s="472"/>
    </row>
    <row r="341" spans="1:5">
      <c r="A341" s="473"/>
      <c r="B341" s="472"/>
      <c r="E341" s="472"/>
    </row>
    <row r="342" spans="1:5">
      <c r="A342" s="473"/>
      <c r="B342" s="472"/>
      <c r="E342" s="472"/>
    </row>
    <row r="343" spans="1:5">
      <c r="A343" s="473"/>
      <c r="B343" s="472"/>
      <c r="E343" s="472"/>
    </row>
    <row r="344" spans="1:5">
      <c r="A344" s="473"/>
      <c r="B344" s="472"/>
      <c r="E344" s="472"/>
    </row>
    <row r="345" spans="1:5">
      <c r="A345" s="473"/>
      <c r="B345" s="472"/>
      <c r="E345" s="472"/>
    </row>
    <row r="346" spans="1:5">
      <c r="A346" s="473"/>
      <c r="B346" s="472"/>
      <c r="E346" s="472"/>
    </row>
    <row r="347" spans="1:5">
      <c r="A347" s="473"/>
      <c r="B347" s="472"/>
      <c r="E347" s="472"/>
    </row>
    <row r="348" spans="1:5">
      <c r="A348" s="473"/>
      <c r="B348" s="472"/>
      <c r="E348" s="472"/>
    </row>
    <row r="349" spans="1:5">
      <c r="A349" s="473"/>
      <c r="B349" s="472"/>
      <c r="E349" s="472"/>
    </row>
    <row r="350" spans="1:5">
      <c r="A350" s="473"/>
      <c r="B350" s="472"/>
      <c r="E350" s="472"/>
    </row>
    <row r="351" spans="1:5">
      <c r="A351" s="473"/>
      <c r="B351" s="472"/>
      <c r="E351" s="472"/>
    </row>
    <row r="352" spans="1:5">
      <c r="A352" s="473"/>
      <c r="B352" s="472"/>
      <c r="E352" s="472"/>
    </row>
    <row r="353" spans="1:5">
      <c r="A353" s="473"/>
      <c r="B353" s="472"/>
      <c r="E353" s="472"/>
    </row>
    <row r="354" spans="1:5">
      <c r="A354" s="473"/>
      <c r="B354" s="472"/>
      <c r="E354" s="472"/>
    </row>
    <row r="355" spans="1:5">
      <c r="A355" s="473"/>
      <c r="B355" s="472"/>
      <c r="E355" s="472"/>
    </row>
    <row r="356" spans="1:5">
      <c r="A356" s="473"/>
      <c r="B356" s="472"/>
      <c r="E356" s="472"/>
    </row>
    <row r="357" spans="1:5">
      <c r="A357" s="473"/>
      <c r="B357" s="472"/>
      <c r="E357" s="472"/>
    </row>
    <row r="358" spans="1:5">
      <c r="A358" s="473"/>
      <c r="B358" s="472"/>
      <c r="E358" s="472"/>
    </row>
    <row r="359" spans="1:5">
      <c r="A359" s="473"/>
      <c r="B359" s="472"/>
      <c r="E359" s="472"/>
    </row>
    <row r="360" spans="1:5">
      <c r="A360" s="473"/>
      <c r="B360" s="472"/>
      <c r="E360" s="472"/>
    </row>
    <row r="361" spans="1:5">
      <c r="A361" s="473"/>
      <c r="B361" s="472"/>
      <c r="E361" s="472"/>
    </row>
    <row r="362" spans="1:5">
      <c r="A362" s="473"/>
      <c r="B362" s="472"/>
      <c r="E362" s="472"/>
    </row>
    <row r="363" spans="1:5">
      <c r="A363" s="473"/>
      <c r="B363" s="472"/>
      <c r="E363" s="472"/>
    </row>
    <row r="364" spans="1:5">
      <c r="A364" s="473"/>
      <c r="B364" s="472"/>
      <c r="E364" s="472"/>
    </row>
    <row r="365" spans="1:5">
      <c r="A365" s="473"/>
      <c r="B365" s="472"/>
      <c r="E365" s="472"/>
    </row>
    <row r="366" spans="1:5">
      <c r="A366" s="473"/>
      <c r="B366" s="472"/>
      <c r="E366" s="472"/>
    </row>
    <row r="367" spans="1:5">
      <c r="A367" s="473"/>
      <c r="B367" s="472"/>
      <c r="E367" s="472"/>
    </row>
    <row r="368" spans="1:5">
      <c r="A368" s="473"/>
      <c r="B368" s="472"/>
      <c r="E368" s="472"/>
    </row>
    <row r="369" spans="1:5">
      <c r="A369" s="473"/>
      <c r="B369" s="472"/>
      <c r="E369" s="472"/>
    </row>
    <row r="370" spans="1:5">
      <c r="A370" s="473"/>
      <c r="B370" s="472"/>
      <c r="E370" s="472"/>
    </row>
    <row r="371" spans="1:5">
      <c r="A371" s="473"/>
      <c r="B371" s="472"/>
      <c r="E371" s="472"/>
    </row>
    <row r="372" spans="1:5">
      <c r="A372" s="473"/>
      <c r="B372" s="472"/>
      <c r="E372" s="472"/>
    </row>
    <row r="373" spans="1:5">
      <c r="A373" s="473"/>
      <c r="B373" s="472"/>
      <c r="E373" s="472"/>
    </row>
    <row r="374" spans="1:5">
      <c r="A374" s="473"/>
      <c r="B374" s="472"/>
      <c r="E374" s="472"/>
    </row>
    <row r="375" spans="1:5">
      <c r="A375" s="473"/>
      <c r="B375" s="472"/>
      <c r="E375" s="472"/>
    </row>
    <row r="376" spans="1:5">
      <c r="A376" s="473"/>
      <c r="B376" s="472"/>
      <c r="E376" s="472"/>
    </row>
    <row r="377" spans="1:5">
      <c r="A377" s="473"/>
      <c r="B377" s="472"/>
      <c r="E377" s="472"/>
    </row>
    <row r="378" spans="1:5">
      <c r="A378" s="473"/>
      <c r="B378" s="472"/>
      <c r="E378" s="472"/>
    </row>
    <row r="379" spans="1:5">
      <c r="A379" s="473"/>
      <c r="B379" s="472"/>
      <c r="E379" s="472"/>
    </row>
    <row r="380" spans="1:5">
      <c r="A380" s="473"/>
      <c r="B380" s="472"/>
      <c r="E380" s="472"/>
    </row>
    <row r="381" spans="1:5">
      <c r="A381" s="473"/>
      <c r="B381" s="472"/>
      <c r="E381" s="472"/>
    </row>
    <row r="382" spans="1:5">
      <c r="A382" s="473"/>
      <c r="B382" s="472"/>
      <c r="E382" s="472"/>
    </row>
    <row r="383" spans="1:5">
      <c r="A383" s="473"/>
      <c r="B383" s="472"/>
      <c r="E383" s="472"/>
    </row>
    <row r="384" spans="1:5">
      <c r="A384" s="473"/>
      <c r="B384" s="472"/>
      <c r="E384" s="472"/>
    </row>
    <row r="385" spans="1:5">
      <c r="A385" s="473"/>
      <c r="B385" s="472"/>
      <c r="E385" s="472"/>
    </row>
    <row r="386" spans="1:5">
      <c r="A386" s="472"/>
      <c r="B386" s="472"/>
      <c r="E386" s="472"/>
    </row>
    <row r="387" spans="1:5">
      <c r="A387" s="472"/>
      <c r="B387" s="472"/>
      <c r="E387" s="472"/>
    </row>
    <row r="388" spans="1:5">
      <c r="A388" s="472"/>
      <c r="B388" s="472"/>
      <c r="E388" s="472"/>
    </row>
    <row r="389" spans="1:5">
      <c r="A389" s="472"/>
      <c r="B389" s="472"/>
      <c r="E389" s="472"/>
    </row>
    <row r="390" spans="1:5">
      <c r="A390" s="472"/>
      <c r="B390" s="472"/>
      <c r="E390" s="472"/>
    </row>
    <row r="391" spans="1:5">
      <c r="A391" s="472"/>
      <c r="B391" s="472"/>
      <c r="E391" s="472"/>
    </row>
    <row r="392" spans="1:5">
      <c r="A392" s="472"/>
      <c r="B392" s="472"/>
      <c r="E392" s="472"/>
    </row>
    <row r="393" spans="1:5">
      <c r="A393" s="472"/>
      <c r="B393" s="472"/>
      <c r="E393" s="472"/>
    </row>
    <row r="394" spans="1:5">
      <c r="A394" s="472"/>
      <c r="B394" s="472"/>
      <c r="E394" s="472"/>
    </row>
    <row r="395" spans="1:5">
      <c r="A395" s="472"/>
      <c r="B395" s="472"/>
      <c r="E395" s="472"/>
    </row>
    <row r="396" spans="1:5">
      <c r="A396" s="472"/>
      <c r="B396" s="472"/>
      <c r="E396" s="472"/>
    </row>
    <row r="397" spans="1:5">
      <c r="A397" s="472"/>
      <c r="B397" s="472"/>
      <c r="E397" s="472"/>
    </row>
    <row r="398" spans="1:5">
      <c r="A398" s="472"/>
      <c r="B398" s="472"/>
      <c r="E398" s="472"/>
    </row>
    <row r="399" spans="1:5">
      <c r="A399" s="472"/>
      <c r="B399" s="472"/>
      <c r="E399" s="472"/>
    </row>
    <row r="400" spans="1:5">
      <c r="A400" s="472"/>
      <c r="B400" s="472"/>
      <c r="E400" s="472"/>
    </row>
    <row r="401" spans="1:5">
      <c r="A401" s="472"/>
      <c r="B401" s="472"/>
      <c r="E401" s="472"/>
    </row>
    <row r="402" spans="1:5">
      <c r="A402" s="472"/>
      <c r="B402" s="472"/>
      <c r="E402" s="472"/>
    </row>
    <row r="403" spans="1:5">
      <c r="A403" s="472"/>
      <c r="B403" s="472"/>
      <c r="E403" s="472"/>
    </row>
    <row r="404" spans="1:5">
      <c r="A404" s="472"/>
      <c r="B404" s="472"/>
      <c r="E404" s="472"/>
    </row>
    <row r="405" spans="1:5">
      <c r="A405" s="472"/>
      <c r="B405" s="472"/>
      <c r="E405" s="472"/>
    </row>
    <row r="406" spans="1:5">
      <c r="A406" s="472"/>
      <c r="B406" s="472"/>
      <c r="E406" s="472"/>
    </row>
    <row r="407" spans="1:5">
      <c r="A407" s="472"/>
      <c r="B407" s="472"/>
      <c r="E407" s="472"/>
    </row>
    <row r="408" spans="1:5">
      <c r="A408" s="472"/>
      <c r="B408" s="472"/>
      <c r="E408" s="472"/>
    </row>
    <row r="409" spans="1:5">
      <c r="A409" s="472"/>
      <c r="B409" s="472"/>
      <c r="E409" s="472"/>
    </row>
    <row r="410" spans="1:5">
      <c r="A410" s="472"/>
      <c r="B410" s="472"/>
      <c r="E410" s="472"/>
    </row>
    <row r="411" spans="1:5">
      <c r="A411" s="472"/>
      <c r="B411" s="472"/>
      <c r="E411" s="472"/>
    </row>
    <row r="412" spans="1:5">
      <c r="A412" s="472"/>
      <c r="B412" s="472"/>
      <c r="E412" s="472"/>
    </row>
    <row r="413" spans="1:5">
      <c r="A413" s="472"/>
      <c r="B413" s="472"/>
      <c r="E413" s="472"/>
    </row>
    <row r="414" spans="1:5">
      <c r="A414" s="472"/>
      <c r="B414" s="472"/>
      <c r="E414" s="472"/>
    </row>
    <row r="415" spans="1:5">
      <c r="A415" s="472"/>
      <c r="B415" s="472"/>
      <c r="E415" s="472"/>
    </row>
    <row r="416" spans="1:5">
      <c r="A416" s="472"/>
      <c r="B416" s="472"/>
      <c r="E416" s="472"/>
    </row>
    <row r="417" spans="1:5">
      <c r="A417" s="472"/>
      <c r="B417" s="472"/>
      <c r="E417" s="472"/>
    </row>
    <row r="418" spans="1:5">
      <c r="A418" s="472"/>
      <c r="B418" s="472"/>
      <c r="E418" s="472"/>
    </row>
    <row r="419" spans="1:5">
      <c r="A419" s="472"/>
      <c r="B419" s="472"/>
      <c r="E419" s="472"/>
    </row>
    <row r="420" spans="1:5">
      <c r="A420" s="472"/>
      <c r="B420" s="472"/>
      <c r="E420" s="472"/>
    </row>
    <row r="421" spans="1:5">
      <c r="A421" s="472"/>
      <c r="B421" s="472"/>
      <c r="E421" s="472"/>
    </row>
    <row r="422" spans="1:5">
      <c r="A422" s="472"/>
      <c r="B422" s="472"/>
      <c r="E422" s="472"/>
    </row>
    <row r="423" spans="1:5">
      <c r="A423" s="472"/>
      <c r="B423" s="472"/>
      <c r="E423" s="472"/>
    </row>
    <row r="424" spans="1:5">
      <c r="A424" s="472"/>
      <c r="B424" s="472"/>
      <c r="E424" s="472"/>
    </row>
    <row r="425" spans="1:5">
      <c r="A425" s="472"/>
      <c r="B425" s="472"/>
      <c r="E425" s="472"/>
    </row>
    <row r="426" spans="1:5">
      <c r="A426" s="472"/>
      <c r="B426" s="472"/>
      <c r="E426" s="472"/>
    </row>
    <row r="427" spans="1:5">
      <c r="A427" s="472"/>
      <c r="B427" s="472"/>
      <c r="E427" s="472"/>
    </row>
    <row r="428" spans="1:5">
      <c r="A428" s="472"/>
      <c r="B428" s="472"/>
      <c r="E428" s="472"/>
    </row>
    <row r="429" spans="1:5">
      <c r="A429" s="472"/>
      <c r="B429" s="472"/>
      <c r="E429" s="472"/>
    </row>
    <row r="430" spans="1:5">
      <c r="A430" s="472"/>
      <c r="B430" s="472"/>
      <c r="E430" s="472"/>
    </row>
    <row r="431" spans="1:5">
      <c r="A431" s="472"/>
      <c r="B431" s="472"/>
      <c r="E431" s="472"/>
    </row>
    <row r="432" spans="1:5">
      <c r="A432" s="472"/>
      <c r="B432" s="472"/>
      <c r="E432" s="472"/>
    </row>
    <row r="433" spans="1:5">
      <c r="A433" s="472"/>
      <c r="B433" s="472"/>
      <c r="E433" s="472"/>
    </row>
    <row r="434" spans="1:5">
      <c r="A434" s="472"/>
      <c r="B434" s="472"/>
      <c r="E434" s="472"/>
    </row>
    <row r="435" spans="1:5">
      <c r="A435" s="472"/>
      <c r="B435" s="472"/>
      <c r="E435" s="472"/>
    </row>
    <row r="436" spans="1:5">
      <c r="A436" s="472"/>
      <c r="B436" s="472"/>
      <c r="E436" s="472"/>
    </row>
    <row r="437" spans="1:5">
      <c r="A437" s="472"/>
      <c r="B437" s="472"/>
      <c r="E437" s="472"/>
    </row>
    <row r="438" spans="1:5">
      <c r="A438" s="472"/>
      <c r="B438" s="472"/>
      <c r="E438" s="472"/>
    </row>
    <row r="439" spans="1:5">
      <c r="A439" s="472"/>
      <c r="B439" s="472"/>
      <c r="E439" s="472"/>
    </row>
    <row r="440" spans="1:5">
      <c r="A440" s="472"/>
      <c r="B440" s="472"/>
      <c r="E440" s="472"/>
    </row>
    <row r="441" spans="1:5">
      <c r="A441" s="472"/>
      <c r="B441" s="472"/>
      <c r="E441" s="472"/>
    </row>
    <row r="442" spans="1:5">
      <c r="A442" s="472"/>
      <c r="B442" s="472"/>
      <c r="E442" s="472"/>
    </row>
    <row r="443" spans="1:5">
      <c r="A443" s="472"/>
      <c r="B443" s="472"/>
      <c r="E443" s="472"/>
    </row>
    <row r="444" spans="1:5">
      <c r="A444" s="472"/>
      <c r="B444" s="472"/>
      <c r="E444" s="472"/>
    </row>
    <row r="445" spans="1:5">
      <c r="A445" s="472"/>
      <c r="B445" s="472"/>
      <c r="E445" s="472"/>
    </row>
    <row r="446" spans="1:5">
      <c r="A446" s="472"/>
      <c r="B446" s="472"/>
      <c r="E446" s="472"/>
    </row>
    <row r="447" spans="1:5">
      <c r="A447" s="472"/>
      <c r="B447" s="472"/>
      <c r="E447" s="472"/>
    </row>
    <row r="448" spans="1:5">
      <c r="A448" s="472"/>
      <c r="B448" s="472"/>
      <c r="E448" s="472"/>
    </row>
    <row r="449" spans="1:5">
      <c r="A449" s="472"/>
      <c r="B449" s="472"/>
      <c r="E449" s="472"/>
    </row>
    <row r="450" spans="1:5">
      <c r="A450" s="472"/>
      <c r="B450" s="472"/>
      <c r="E450" s="472"/>
    </row>
    <row r="451" spans="1:5">
      <c r="A451" s="472"/>
      <c r="B451" s="472"/>
      <c r="E451" s="472"/>
    </row>
    <row r="452" spans="1:5">
      <c r="A452" s="472"/>
      <c r="B452" s="472"/>
      <c r="E452" s="472"/>
    </row>
    <row r="453" spans="1:5">
      <c r="A453" s="472"/>
      <c r="B453" s="472"/>
      <c r="E453" s="472"/>
    </row>
    <row r="454" spans="1:5">
      <c r="A454" s="472"/>
      <c r="B454" s="472"/>
      <c r="E454" s="472"/>
    </row>
    <row r="455" spans="1:5">
      <c r="A455" s="472"/>
      <c r="B455" s="472"/>
      <c r="E455" s="472"/>
    </row>
    <row r="456" spans="1:5">
      <c r="A456" s="472"/>
      <c r="B456" s="472"/>
      <c r="E456" s="472"/>
    </row>
    <row r="457" spans="1:5">
      <c r="A457" s="472"/>
      <c r="B457" s="472"/>
      <c r="E457" s="472"/>
    </row>
    <row r="458" spans="1:5">
      <c r="A458" s="472"/>
      <c r="B458" s="472"/>
      <c r="E458" s="472"/>
    </row>
    <row r="459" spans="1:5">
      <c r="A459" s="472"/>
      <c r="B459" s="472"/>
      <c r="E459" s="472"/>
    </row>
    <row r="460" spans="1:5">
      <c r="A460" s="472"/>
      <c r="B460" s="472"/>
      <c r="E460" s="472"/>
    </row>
    <row r="461" spans="1:5">
      <c r="A461" s="472"/>
      <c r="B461" s="472"/>
      <c r="E461" s="472"/>
    </row>
    <row r="462" spans="1:5">
      <c r="A462" s="472"/>
      <c r="B462" s="472"/>
      <c r="E462" s="472"/>
    </row>
    <row r="463" spans="1:5">
      <c r="A463" s="472"/>
      <c r="B463" s="472"/>
      <c r="E463" s="472"/>
    </row>
    <row r="464" spans="1:5">
      <c r="A464" s="472"/>
      <c r="B464" s="472"/>
      <c r="E464" s="472"/>
    </row>
    <row r="465" spans="1:5">
      <c r="A465" s="472"/>
      <c r="B465" s="472"/>
      <c r="E465" s="472"/>
    </row>
    <row r="466" spans="1:5">
      <c r="A466" s="472"/>
      <c r="B466" s="472"/>
      <c r="E466" s="472"/>
    </row>
    <row r="467" spans="1:5">
      <c r="A467" s="472"/>
      <c r="B467" s="472"/>
      <c r="E467" s="472"/>
    </row>
    <row r="468" spans="1:5">
      <c r="A468" s="472"/>
      <c r="B468" s="472"/>
      <c r="E468" s="472"/>
    </row>
    <row r="469" spans="1:5">
      <c r="A469" s="472"/>
      <c r="B469" s="472"/>
      <c r="E469" s="472"/>
    </row>
    <row r="470" spans="1:5">
      <c r="A470" s="472"/>
      <c r="B470" s="472"/>
      <c r="E470" s="472"/>
    </row>
    <row r="471" spans="1:5">
      <c r="A471" s="472"/>
      <c r="B471" s="472"/>
      <c r="E471" s="472"/>
    </row>
    <row r="472" spans="1:5">
      <c r="A472" s="472"/>
      <c r="B472" s="472"/>
      <c r="E472" s="472"/>
    </row>
    <row r="473" spans="1:5">
      <c r="A473" s="472"/>
      <c r="B473" s="472"/>
      <c r="E473" s="472"/>
    </row>
    <row r="474" spans="1:5">
      <c r="A474" s="472"/>
      <c r="B474" s="472"/>
      <c r="E474" s="472"/>
    </row>
    <row r="475" spans="1:5">
      <c r="A475" s="472"/>
      <c r="B475" s="472"/>
      <c r="E475" s="472"/>
    </row>
    <row r="476" spans="1:5">
      <c r="A476" s="472"/>
      <c r="B476" s="472"/>
      <c r="E476" s="472"/>
    </row>
    <row r="477" spans="1:5">
      <c r="A477" s="472"/>
      <c r="B477" s="472"/>
      <c r="E477" s="472"/>
    </row>
    <row r="478" spans="1:5">
      <c r="A478" s="472"/>
      <c r="B478" s="472"/>
      <c r="E478" s="472"/>
    </row>
    <row r="479" spans="1:5">
      <c r="A479" s="472"/>
      <c r="B479" s="472"/>
      <c r="E479" s="472"/>
    </row>
    <row r="480" spans="1:5">
      <c r="A480" s="472"/>
      <c r="B480" s="472"/>
      <c r="E480" s="472"/>
    </row>
    <row r="481" spans="1:5">
      <c r="A481" s="472"/>
      <c r="B481" s="472"/>
      <c r="E481" s="472"/>
    </row>
    <row r="482" spans="1:5">
      <c r="A482" s="472"/>
      <c r="B482" s="472"/>
      <c r="E482" s="472"/>
    </row>
    <row r="483" spans="1:5">
      <c r="A483" s="472"/>
      <c r="B483" s="472"/>
      <c r="E483" s="472"/>
    </row>
    <row r="484" spans="1:5">
      <c r="A484" s="472"/>
      <c r="B484" s="472"/>
      <c r="E484" s="472"/>
    </row>
    <row r="485" spans="1:5">
      <c r="A485" s="472"/>
      <c r="B485" s="472"/>
      <c r="E485" s="472"/>
    </row>
    <row r="486" spans="1:5">
      <c r="A486" s="472"/>
      <c r="B486" s="472"/>
      <c r="E486" s="472"/>
    </row>
    <row r="487" spans="1:5">
      <c r="A487" s="472"/>
      <c r="B487" s="472"/>
      <c r="E487" s="472"/>
    </row>
    <row r="488" spans="1:5">
      <c r="A488" s="472"/>
      <c r="B488" s="472"/>
      <c r="E488" s="472"/>
    </row>
    <row r="489" spans="1:5">
      <c r="A489" s="472"/>
      <c r="B489" s="472"/>
      <c r="E489" s="472"/>
    </row>
    <row r="490" spans="1:5">
      <c r="A490" s="472"/>
      <c r="B490" s="472"/>
      <c r="E490" s="472"/>
    </row>
    <row r="491" spans="1:5">
      <c r="A491" s="472"/>
      <c r="B491" s="472"/>
      <c r="E491" s="472"/>
    </row>
    <row r="492" spans="1:5">
      <c r="A492" s="472"/>
      <c r="B492" s="472"/>
      <c r="E492" s="472"/>
    </row>
    <row r="493" spans="1:5">
      <c r="A493" s="472"/>
      <c r="B493" s="472"/>
      <c r="E493" s="472"/>
    </row>
    <row r="494" spans="1:5">
      <c r="A494" s="472"/>
      <c r="B494" s="472"/>
      <c r="E494" s="472"/>
    </row>
    <row r="495" spans="1:5">
      <c r="A495" s="472"/>
      <c r="B495" s="472"/>
      <c r="E495" s="472"/>
    </row>
    <row r="496" spans="1:5">
      <c r="A496" s="472"/>
      <c r="B496" s="472"/>
      <c r="E496" s="472"/>
    </row>
    <row r="497" spans="1:5">
      <c r="A497" s="472"/>
      <c r="B497" s="472"/>
      <c r="E497" s="472"/>
    </row>
    <row r="498" spans="1:5">
      <c r="A498" s="472"/>
      <c r="B498" s="472"/>
      <c r="E498" s="472"/>
    </row>
    <row r="499" spans="1:5">
      <c r="A499" s="472"/>
      <c r="B499" s="472"/>
      <c r="E499" s="472"/>
    </row>
    <row r="500" spans="1:5">
      <c r="A500" s="472"/>
      <c r="B500" s="472"/>
      <c r="E500" s="472"/>
    </row>
    <row r="501" spans="1:5">
      <c r="A501" s="472"/>
      <c r="B501" s="472"/>
      <c r="E501" s="472"/>
    </row>
    <row r="502" spans="1:5">
      <c r="A502" s="472"/>
      <c r="B502" s="472"/>
      <c r="E502" s="472"/>
    </row>
    <row r="503" spans="1:5">
      <c r="A503" s="472"/>
      <c r="B503" s="472"/>
      <c r="E503" s="472"/>
    </row>
    <row r="504" spans="1:5">
      <c r="A504" s="472"/>
      <c r="B504" s="472"/>
      <c r="E504" s="472"/>
    </row>
    <row r="505" spans="1:5">
      <c r="A505" s="472"/>
      <c r="B505" s="472"/>
      <c r="E505" s="472"/>
    </row>
    <row r="506" spans="1:5">
      <c r="A506" s="472"/>
      <c r="B506" s="472"/>
      <c r="E506" s="472"/>
    </row>
    <row r="507" spans="1:5">
      <c r="A507" s="472"/>
      <c r="B507" s="472"/>
      <c r="E507" s="472"/>
    </row>
    <row r="508" spans="1:5">
      <c r="A508" s="472"/>
      <c r="B508" s="472"/>
      <c r="E508" s="472"/>
    </row>
    <row r="509" spans="1:5">
      <c r="A509" s="472"/>
      <c r="B509" s="472"/>
      <c r="E509" s="472"/>
    </row>
    <row r="510" spans="1:5">
      <c r="A510" s="472"/>
      <c r="B510" s="472"/>
      <c r="E510" s="472"/>
    </row>
    <row r="511" spans="1:5">
      <c r="A511" s="472"/>
      <c r="B511" s="472"/>
      <c r="E511" s="472"/>
    </row>
    <row r="512" spans="1:5">
      <c r="A512" s="472"/>
      <c r="B512" s="472"/>
      <c r="E512" s="472"/>
    </row>
    <row r="513" spans="1:5">
      <c r="A513" s="472"/>
      <c r="B513" s="472"/>
      <c r="E513" s="472"/>
    </row>
    <row r="514" spans="1:5">
      <c r="A514" s="472"/>
      <c r="B514" s="472"/>
      <c r="E514" s="472"/>
    </row>
    <row r="515" spans="1:5">
      <c r="A515" s="472"/>
      <c r="B515" s="472"/>
      <c r="E515" s="472"/>
    </row>
    <row r="516" spans="1:5">
      <c r="A516" s="472"/>
      <c r="B516" s="472"/>
      <c r="E516" s="472"/>
    </row>
    <row r="517" spans="1:5">
      <c r="A517" s="472"/>
      <c r="B517" s="472"/>
      <c r="E517" s="472"/>
    </row>
    <row r="518" spans="1:5">
      <c r="A518" s="472"/>
      <c r="B518" s="472"/>
      <c r="E518" s="472"/>
    </row>
    <row r="519" spans="1:5">
      <c r="A519" s="472"/>
      <c r="B519" s="472"/>
      <c r="E519" s="472"/>
    </row>
    <row r="520" spans="1:5">
      <c r="A520" s="472"/>
      <c r="B520" s="472"/>
      <c r="E520" s="472"/>
    </row>
    <row r="521" spans="1:5">
      <c r="A521" s="472"/>
      <c r="B521" s="472"/>
      <c r="E521" s="472"/>
    </row>
    <row r="522" spans="1:5">
      <c r="A522" s="472"/>
      <c r="B522" s="472"/>
      <c r="E522" s="472"/>
    </row>
    <row r="523" spans="1:5">
      <c r="A523" s="472"/>
      <c r="B523" s="472"/>
      <c r="E523" s="472"/>
    </row>
    <row r="524" spans="1:5">
      <c r="A524" s="472"/>
      <c r="B524" s="472"/>
      <c r="E524" s="472"/>
    </row>
    <row r="525" spans="1:5">
      <c r="A525" s="472"/>
      <c r="B525" s="472"/>
      <c r="E525" s="472"/>
    </row>
    <row r="526" spans="1:5">
      <c r="A526" s="472"/>
      <c r="B526" s="472"/>
      <c r="E526" s="472"/>
    </row>
    <row r="527" spans="1:5">
      <c r="A527" s="472"/>
      <c r="B527" s="472"/>
      <c r="E527" s="472"/>
    </row>
    <row r="528" spans="1:5">
      <c r="A528" s="472"/>
      <c r="B528" s="472"/>
      <c r="E528" s="472"/>
    </row>
    <row r="529" spans="1:5">
      <c r="A529" s="472"/>
      <c r="B529" s="472"/>
      <c r="E529" s="472"/>
    </row>
    <row r="530" spans="1:5">
      <c r="A530" s="472"/>
      <c r="B530" s="472"/>
      <c r="E530" s="472"/>
    </row>
    <row r="531" spans="1:5">
      <c r="A531" s="472"/>
      <c r="B531" s="472"/>
      <c r="E531" s="472"/>
    </row>
    <row r="532" spans="1:5">
      <c r="A532" s="472"/>
      <c r="B532" s="472"/>
      <c r="E532" s="472"/>
    </row>
    <row r="533" spans="1:5">
      <c r="A533" s="472"/>
      <c r="B533" s="472"/>
      <c r="E533" s="472"/>
    </row>
    <row r="534" spans="1:5">
      <c r="A534" s="472"/>
      <c r="B534" s="472"/>
      <c r="E534" s="472"/>
    </row>
    <row r="535" spans="1:5">
      <c r="A535" s="472"/>
      <c r="B535" s="472"/>
      <c r="E535" s="472"/>
    </row>
    <row r="536" spans="1:5">
      <c r="A536" s="472"/>
      <c r="B536" s="472"/>
      <c r="E536" s="472"/>
    </row>
    <row r="537" spans="1:5">
      <c r="A537" s="472"/>
      <c r="B537" s="472"/>
      <c r="E537" s="472"/>
    </row>
    <row r="538" spans="1:5">
      <c r="A538" s="472"/>
      <c r="B538" s="472"/>
      <c r="E538" s="472"/>
    </row>
    <row r="539" spans="1:5">
      <c r="A539" s="472"/>
      <c r="B539" s="472"/>
      <c r="E539" s="472"/>
    </row>
    <row r="540" spans="1:5">
      <c r="A540" s="472"/>
      <c r="B540" s="472"/>
      <c r="E540" s="472"/>
    </row>
    <row r="541" spans="1:5">
      <c r="A541" s="472"/>
      <c r="B541" s="472"/>
      <c r="E541" s="472"/>
    </row>
    <row r="542" spans="1:5">
      <c r="A542" s="472"/>
      <c r="B542" s="472"/>
      <c r="E542" s="472"/>
    </row>
    <row r="543" spans="1:5">
      <c r="A543" s="472"/>
      <c r="B543" s="472"/>
      <c r="E543" s="472"/>
    </row>
    <row r="544" spans="1:5">
      <c r="A544" s="472"/>
      <c r="B544" s="472"/>
      <c r="E544" s="472"/>
    </row>
    <row r="545" spans="1:5">
      <c r="A545" s="472"/>
      <c r="B545" s="472"/>
      <c r="E545" s="472"/>
    </row>
    <row r="546" spans="1:5">
      <c r="A546" s="472"/>
      <c r="B546" s="472"/>
      <c r="E546" s="472"/>
    </row>
    <row r="547" spans="1:5">
      <c r="A547" s="472"/>
      <c r="B547" s="472"/>
      <c r="E547" s="472"/>
    </row>
    <row r="548" spans="1:5">
      <c r="A548" s="472"/>
      <c r="B548" s="472"/>
      <c r="E548" s="472"/>
    </row>
    <row r="549" spans="1:5">
      <c r="A549" s="472"/>
      <c r="B549" s="472"/>
      <c r="E549" s="472"/>
    </row>
    <row r="550" spans="1:5">
      <c r="A550" s="472"/>
      <c r="B550" s="472"/>
      <c r="E550" s="472"/>
    </row>
    <row r="551" spans="1:5">
      <c r="A551" s="472"/>
      <c r="B551" s="472"/>
      <c r="E551" s="472"/>
    </row>
    <row r="552" spans="1:5">
      <c r="A552" s="472"/>
      <c r="B552" s="472"/>
      <c r="E552" s="472"/>
    </row>
    <row r="553" spans="1:5">
      <c r="A553" s="472"/>
      <c r="B553" s="472"/>
      <c r="E553" s="472"/>
    </row>
    <row r="554" spans="1:5">
      <c r="A554" s="472"/>
      <c r="B554" s="472"/>
      <c r="E554" s="472"/>
    </row>
    <row r="555" spans="1:5">
      <c r="A555" s="472"/>
      <c r="B555" s="472"/>
      <c r="E555" s="472"/>
    </row>
    <row r="556" spans="1:5">
      <c r="A556" s="472"/>
      <c r="B556" s="472"/>
      <c r="E556" s="472"/>
    </row>
    <row r="557" spans="1:5">
      <c r="A557" s="472"/>
      <c r="B557" s="472"/>
      <c r="E557" s="472"/>
    </row>
    <row r="558" spans="1:5">
      <c r="A558" s="472"/>
      <c r="B558" s="472"/>
      <c r="E558" s="472"/>
    </row>
    <row r="559" spans="1:5">
      <c r="A559" s="472"/>
      <c r="B559" s="472"/>
      <c r="E559" s="472"/>
    </row>
    <row r="560" spans="1:5">
      <c r="A560" s="472"/>
      <c r="B560" s="472"/>
      <c r="E560" s="472"/>
    </row>
    <row r="561" spans="1:5">
      <c r="A561" s="472"/>
      <c r="B561" s="472"/>
      <c r="E561" s="472"/>
    </row>
    <row r="562" spans="1:5">
      <c r="A562" s="472"/>
      <c r="B562" s="472"/>
      <c r="E562" s="472"/>
    </row>
    <row r="563" spans="1:5">
      <c r="A563" s="472"/>
      <c r="B563" s="472"/>
      <c r="E563" s="472"/>
    </row>
    <row r="564" spans="1:5">
      <c r="A564" s="472"/>
      <c r="B564" s="472"/>
      <c r="E564" s="472"/>
    </row>
    <row r="565" spans="1:5">
      <c r="A565" s="472"/>
      <c r="B565" s="472"/>
      <c r="E565" s="472"/>
    </row>
    <row r="566" spans="1:5">
      <c r="A566" s="472"/>
      <c r="B566" s="472"/>
      <c r="E566" s="472"/>
    </row>
    <row r="567" spans="1:5">
      <c r="A567" s="472"/>
      <c r="B567" s="472"/>
      <c r="E567" s="472"/>
    </row>
    <row r="568" spans="1:5">
      <c r="A568" s="472"/>
      <c r="B568" s="472"/>
      <c r="E568" s="472"/>
    </row>
    <row r="569" spans="1:5">
      <c r="A569" s="472"/>
      <c r="B569" s="472"/>
      <c r="E569" s="472"/>
    </row>
    <row r="570" spans="1:5">
      <c r="A570" s="472"/>
      <c r="B570" s="472"/>
      <c r="E570" s="472"/>
    </row>
    <row r="571" spans="1:5">
      <c r="A571" s="472"/>
      <c r="B571" s="472"/>
      <c r="E571" s="472"/>
    </row>
    <row r="572" spans="1:5">
      <c r="A572" s="472"/>
      <c r="B572" s="472"/>
      <c r="E572" s="472"/>
    </row>
    <row r="573" spans="1:5">
      <c r="A573" s="472"/>
      <c r="B573" s="472"/>
      <c r="E573" s="472"/>
    </row>
    <row r="574" spans="1:5">
      <c r="A574" s="472"/>
      <c r="B574" s="472"/>
      <c r="E574" s="472"/>
    </row>
    <row r="575" spans="1:5">
      <c r="A575" s="472"/>
      <c r="B575" s="472"/>
      <c r="E575" s="472"/>
    </row>
    <row r="576" spans="1:5">
      <c r="A576" s="472"/>
      <c r="B576" s="472"/>
      <c r="E576" s="472"/>
    </row>
    <row r="577" spans="1:5">
      <c r="A577" s="472"/>
      <c r="B577" s="472"/>
      <c r="E577" s="472"/>
    </row>
    <row r="578" spans="1:5">
      <c r="A578" s="472"/>
      <c r="B578" s="472"/>
      <c r="E578" s="472"/>
    </row>
    <row r="579" spans="1:5">
      <c r="A579" s="472"/>
      <c r="B579" s="472"/>
      <c r="E579" s="472"/>
    </row>
    <row r="580" spans="1:5">
      <c r="A580" s="472"/>
      <c r="B580" s="472"/>
      <c r="E580" s="472"/>
    </row>
    <row r="581" spans="1:5">
      <c r="A581" s="472"/>
      <c r="B581" s="472"/>
      <c r="E581" s="472"/>
    </row>
    <row r="582" spans="1:5">
      <c r="A582" s="472"/>
      <c r="B582" s="472"/>
      <c r="E582" s="472"/>
    </row>
    <row r="583" spans="1:5">
      <c r="A583" s="472"/>
      <c r="B583" s="472"/>
      <c r="E583" s="472"/>
    </row>
    <row r="584" spans="1:5">
      <c r="A584" s="472"/>
      <c r="B584" s="472"/>
      <c r="E584" s="472"/>
    </row>
    <row r="585" spans="1:5">
      <c r="A585" s="472"/>
      <c r="B585" s="472"/>
      <c r="E585" s="472"/>
    </row>
    <row r="586" spans="1:5">
      <c r="A586" s="472"/>
      <c r="B586" s="472"/>
      <c r="E586" s="472"/>
    </row>
    <row r="587" spans="1:5">
      <c r="A587" s="472"/>
      <c r="B587" s="472"/>
      <c r="E587" s="472"/>
    </row>
    <row r="588" spans="1:5">
      <c r="A588" s="472"/>
      <c r="B588" s="472"/>
      <c r="E588" s="472"/>
    </row>
    <row r="589" spans="1:5">
      <c r="A589" s="472"/>
      <c r="B589" s="472"/>
      <c r="E589" s="472"/>
    </row>
    <row r="590" spans="1:5">
      <c r="A590" s="472"/>
      <c r="B590" s="472"/>
      <c r="E590" s="472"/>
    </row>
    <row r="591" spans="1:5">
      <c r="A591" s="472"/>
      <c r="B591" s="472"/>
      <c r="E591" s="472"/>
    </row>
    <row r="592" spans="1:5">
      <c r="A592" s="472"/>
      <c r="B592" s="472"/>
      <c r="E592" s="472"/>
    </row>
    <row r="593" spans="1:5">
      <c r="A593" s="472"/>
      <c r="B593" s="472"/>
      <c r="E593" s="472"/>
    </row>
    <row r="594" spans="1:5">
      <c r="A594" s="472"/>
      <c r="B594" s="472"/>
      <c r="E594" s="472"/>
    </row>
    <row r="595" spans="1:5">
      <c r="A595" s="472"/>
      <c r="B595" s="472"/>
      <c r="E595" s="472"/>
    </row>
    <row r="596" spans="1:5">
      <c r="A596" s="472"/>
      <c r="B596" s="472"/>
      <c r="E596" s="472"/>
    </row>
    <row r="597" spans="1:5">
      <c r="A597" s="472"/>
      <c r="B597" s="472"/>
      <c r="E597" s="472"/>
    </row>
    <row r="598" spans="1:5">
      <c r="A598" s="472"/>
      <c r="B598" s="472"/>
      <c r="E598" s="472"/>
    </row>
    <row r="599" spans="1:5">
      <c r="A599" s="472"/>
      <c r="B599" s="472"/>
      <c r="E599" s="472"/>
    </row>
    <row r="600" spans="1:5">
      <c r="A600" s="472"/>
      <c r="B600" s="472"/>
      <c r="E600" s="472"/>
    </row>
    <row r="601" spans="1:5">
      <c r="A601" s="472"/>
      <c r="B601" s="472"/>
      <c r="E601" s="472"/>
    </row>
    <row r="602" spans="1:5">
      <c r="A602" s="472"/>
      <c r="B602" s="472"/>
      <c r="E602" s="472"/>
    </row>
    <row r="603" spans="1:5">
      <c r="A603" s="472"/>
      <c r="B603" s="472"/>
      <c r="E603" s="472"/>
    </row>
    <row r="604" spans="1:5">
      <c r="A604" s="472"/>
      <c r="B604" s="472"/>
      <c r="E604" s="472"/>
    </row>
    <row r="605" spans="1:5">
      <c r="A605" s="472"/>
      <c r="B605" s="472"/>
      <c r="E605" s="472"/>
    </row>
    <row r="606" spans="1:5">
      <c r="A606" s="472"/>
      <c r="B606" s="472"/>
      <c r="E606" s="472"/>
    </row>
    <row r="607" spans="1:5">
      <c r="A607" s="472"/>
      <c r="B607" s="472"/>
      <c r="E607" s="472"/>
    </row>
    <row r="608" spans="1:5">
      <c r="A608" s="472"/>
      <c r="B608" s="472"/>
      <c r="E608" s="472"/>
    </row>
    <row r="609" spans="1:5">
      <c r="A609" s="472"/>
      <c r="B609" s="472"/>
      <c r="E609" s="472"/>
    </row>
    <row r="610" spans="1:5">
      <c r="A610" s="472"/>
      <c r="B610" s="472"/>
      <c r="E610" s="472"/>
    </row>
    <row r="611" spans="1:5">
      <c r="A611" s="472"/>
      <c r="B611" s="472"/>
      <c r="E611" s="472"/>
    </row>
    <row r="612" spans="1:5">
      <c r="A612" s="472"/>
      <c r="B612" s="472"/>
      <c r="E612" s="472"/>
    </row>
    <row r="613" spans="1:5">
      <c r="A613" s="472"/>
      <c r="B613" s="472"/>
      <c r="E613" s="472"/>
    </row>
    <row r="614" spans="1:5">
      <c r="A614" s="472"/>
      <c r="B614" s="472"/>
      <c r="E614" s="472"/>
    </row>
    <row r="615" spans="1:5">
      <c r="A615" s="472"/>
      <c r="B615" s="472"/>
      <c r="E615" s="472"/>
    </row>
    <row r="616" spans="1:5">
      <c r="A616" s="472"/>
      <c r="B616" s="472"/>
      <c r="E616" s="472"/>
    </row>
    <row r="617" spans="1:5">
      <c r="A617" s="472"/>
      <c r="B617" s="472"/>
      <c r="E617" s="472"/>
    </row>
    <row r="618" spans="1:5">
      <c r="A618" s="472"/>
      <c r="B618" s="472"/>
      <c r="E618" s="472"/>
    </row>
    <row r="619" spans="1:5">
      <c r="A619" s="472"/>
      <c r="B619" s="472"/>
      <c r="E619" s="472"/>
    </row>
    <row r="620" spans="1:5">
      <c r="A620" s="472"/>
      <c r="B620" s="472"/>
      <c r="E620" s="472"/>
    </row>
    <row r="621" spans="1:5">
      <c r="A621" s="472"/>
      <c r="B621" s="472"/>
      <c r="E621" s="472"/>
    </row>
    <row r="622" spans="1:5">
      <c r="A622" s="472"/>
      <c r="B622" s="472"/>
      <c r="E622" s="472"/>
    </row>
    <row r="623" spans="1:5">
      <c r="A623" s="472"/>
      <c r="B623" s="472"/>
      <c r="E623" s="472"/>
    </row>
    <row r="624" spans="1:5">
      <c r="A624" s="472"/>
      <c r="B624" s="472"/>
      <c r="E624" s="472"/>
    </row>
    <row r="625" spans="1:5">
      <c r="A625" s="472"/>
      <c r="B625" s="472"/>
      <c r="E625" s="472"/>
    </row>
    <row r="626" spans="1:5">
      <c r="A626" s="472"/>
      <c r="B626" s="472"/>
      <c r="E626" s="472"/>
    </row>
    <row r="627" spans="1:5">
      <c r="A627" s="472"/>
      <c r="B627" s="472"/>
      <c r="E627" s="472"/>
    </row>
    <row r="628" spans="1:5">
      <c r="A628" s="472"/>
      <c r="B628" s="472"/>
      <c r="E628" s="472"/>
    </row>
    <row r="629" spans="1:5">
      <c r="A629" s="472"/>
      <c r="B629" s="472"/>
      <c r="E629" s="472"/>
    </row>
    <row r="630" spans="1:5">
      <c r="A630" s="472"/>
      <c r="B630" s="472"/>
      <c r="E630" s="472"/>
    </row>
    <row r="631" spans="1:5">
      <c r="A631" s="472"/>
      <c r="B631" s="472"/>
      <c r="E631" s="472"/>
    </row>
    <row r="632" spans="1:5">
      <c r="A632" s="472"/>
      <c r="B632" s="472"/>
      <c r="E632" s="472"/>
    </row>
    <row r="633" spans="1:5">
      <c r="A633" s="472"/>
      <c r="B633" s="472"/>
      <c r="E633" s="472"/>
    </row>
    <row r="634" spans="1:5">
      <c r="A634" s="472"/>
      <c r="B634" s="472"/>
      <c r="E634" s="472"/>
    </row>
    <row r="635" spans="1:5">
      <c r="A635" s="472"/>
      <c r="B635" s="472"/>
      <c r="E635" s="472"/>
    </row>
    <row r="636" spans="1:5">
      <c r="A636" s="472"/>
      <c r="B636" s="472"/>
      <c r="E636" s="472"/>
    </row>
    <row r="637" spans="1:5">
      <c r="A637" s="472"/>
      <c r="B637" s="472"/>
      <c r="E637" s="472"/>
    </row>
    <row r="638" spans="1:5">
      <c r="A638" s="472"/>
      <c r="B638" s="472"/>
      <c r="E638" s="472"/>
    </row>
    <row r="639" spans="1:5">
      <c r="A639" s="472"/>
      <c r="B639" s="472"/>
      <c r="E639" s="472"/>
    </row>
    <row r="640" spans="1:5">
      <c r="A640" s="472"/>
      <c r="B640" s="472"/>
      <c r="E640" s="472"/>
    </row>
    <row r="641" spans="1:5">
      <c r="A641" s="472"/>
      <c r="B641" s="472"/>
      <c r="E641" s="472"/>
    </row>
    <row r="642" spans="1:5">
      <c r="A642" s="472"/>
      <c r="B642" s="472"/>
      <c r="E642" s="472"/>
    </row>
    <row r="643" spans="1:5">
      <c r="A643" s="472"/>
      <c r="B643" s="472"/>
      <c r="E643" s="472"/>
    </row>
    <row r="644" spans="1:5">
      <c r="A644" s="472"/>
      <c r="B644" s="472"/>
      <c r="E644" s="472"/>
    </row>
    <row r="645" spans="1:5">
      <c r="A645" s="472"/>
      <c r="B645" s="472"/>
      <c r="E645" s="472"/>
    </row>
    <row r="646" spans="1:5">
      <c r="A646" s="472"/>
      <c r="B646" s="472"/>
      <c r="E646" s="472"/>
    </row>
    <row r="647" spans="1:5">
      <c r="A647" s="472"/>
      <c r="B647" s="472"/>
      <c r="E647" s="472"/>
    </row>
    <row r="648" spans="1:5">
      <c r="A648" s="472"/>
      <c r="B648" s="472"/>
      <c r="E648" s="472"/>
    </row>
    <row r="649" spans="1:5">
      <c r="A649" s="472"/>
      <c r="B649" s="472"/>
      <c r="E649" s="472"/>
    </row>
    <row r="650" spans="1:5">
      <c r="A650" s="472"/>
      <c r="B650" s="472"/>
      <c r="E650" s="472"/>
    </row>
    <row r="651" spans="1:5">
      <c r="A651" s="472"/>
      <c r="B651" s="472"/>
      <c r="E651" s="472"/>
    </row>
    <row r="652" spans="1:5">
      <c r="A652" s="472"/>
      <c r="B652" s="472"/>
      <c r="E652" s="472"/>
    </row>
    <row r="653" spans="1:5">
      <c r="A653" s="472"/>
      <c r="B653" s="472"/>
      <c r="E653" s="472"/>
    </row>
    <row r="654" spans="1:5">
      <c r="A654" s="472"/>
      <c r="B654" s="472"/>
      <c r="E654" s="472"/>
    </row>
    <row r="655" spans="1:5">
      <c r="A655" s="472"/>
      <c r="B655" s="472"/>
      <c r="E655" s="472"/>
    </row>
    <row r="656" spans="1:5">
      <c r="A656" s="472"/>
      <c r="B656" s="472"/>
      <c r="E656" s="472"/>
    </row>
    <row r="657" spans="1:5">
      <c r="A657" s="472"/>
      <c r="B657" s="472"/>
      <c r="E657" s="472"/>
    </row>
    <row r="658" spans="1:5">
      <c r="A658" s="472"/>
      <c r="B658" s="472"/>
      <c r="E658" s="472"/>
    </row>
    <row r="659" spans="1:5">
      <c r="A659" s="472"/>
      <c r="B659" s="472"/>
      <c r="E659" s="472"/>
    </row>
    <row r="660" spans="1:5">
      <c r="A660" s="472"/>
      <c r="B660" s="472"/>
      <c r="E660" s="472"/>
    </row>
    <row r="661" spans="1:5">
      <c r="A661" s="472"/>
      <c r="B661" s="472"/>
      <c r="E661" s="472"/>
    </row>
    <row r="662" spans="1:5">
      <c r="E662" s="472"/>
    </row>
    <row r="663" spans="1:5">
      <c r="E663" s="472"/>
    </row>
    <row r="664" spans="1:5">
      <c r="E664" s="472"/>
    </row>
    <row r="665" spans="1:5">
      <c r="E665" s="472"/>
    </row>
    <row r="666" spans="1:5">
      <c r="E666" s="472"/>
    </row>
    <row r="667" spans="1:5">
      <c r="E667" s="472"/>
    </row>
    <row r="668" spans="1:5">
      <c r="E668" s="472"/>
    </row>
    <row r="669" spans="1:5">
      <c r="E669" s="472"/>
    </row>
    <row r="670" spans="1:5">
      <c r="E670" s="472"/>
    </row>
    <row r="671" spans="1:5">
      <c r="E671" s="472"/>
    </row>
    <row r="672" spans="1:5">
      <c r="E672" s="472"/>
    </row>
    <row r="673" spans="5:5">
      <c r="E673" s="472"/>
    </row>
    <row r="674" spans="5:5">
      <c r="E674" s="472"/>
    </row>
    <row r="675" spans="5:5">
      <c r="E675" s="472"/>
    </row>
    <row r="676" spans="5:5">
      <c r="E676" s="472"/>
    </row>
    <row r="677" spans="5:5">
      <c r="E677" s="472"/>
    </row>
    <row r="678" spans="5:5">
      <c r="E678" s="472"/>
    </row>
    <row r="679" spans="5:5">
      <c r="E679" s="472"/>
    </row>
    <row r="680" spans="5:5">
      <c r="E680" s="472"/>
    </row>
    <row r="681" spans="5:5">
      <c r="E681" s="472"/>
    </row>
    <row r="682" spans="5:5">
      <c r="E682" s="472"/>
    </row>
    <row r="683" spans="5:5">
      <c r="E683" s="472"/>
    </row>
    <row r="684" spans="5:5">
      <c r="E684" s="472"/>
    </row>
    <row r="685" spans="5:5">
      <c r="E685" s="472"/>
    </row>
    <row r="686" spans="5:5">
      <c r="E686" s="472"/>
    </row>
    <row r="687" spans="5:5">
      <c r="E687" s="472"/>
    </row>
    <row r="688" spans="5:5">
      <c r="E688" s="472"/>
    </row>
    <row r="689" spans="5:5">
      <c r="E689" s="472"/>
    </row>
    <row r="690" spans="5:5">
      <c r="E690" s="472"/>
    </row>
    <row r="691" spans="5:5">
      <c r="E691" s="472"/>
    </row>
    <row r="692" spans="5:5">
      <c r="E692" s="472"/>
    </row>
    <row r="693" spans="5:5">
      <c r="E693" s="472"/>
    </row>
    <row r="694" spans="5:5">
      <c r="E694" s="472"/>
    </row>
    <row r="695" spans="5:5">
      <c r="E695" s="472"/>
    </row>
    <row r="696" spans="5:5">
      <c r="E696" s="472"/>
    </row>
    <row r="697" spans="5:5">
      <c r="E697" s="472"/>
    </row>
    <row r="698" spans="5:5">
      <c r="E698" s="472"/>
    </row>
    <row r="699" spans="5:5">
      <c r="E699" s="472"/>
    </row>
    <row r="700" spans="5:5">
      <c r="E700" s="472"/>
    </row>
    <row r="701" spans="5:5">
      <c r="E701" s="472"/>
    </row>
    <row r="702" spans="5:5">
      <c r="E702" s="472"/>
    </row>
    <row r="703" spans="5:5">
      <c r="E703" s="472"/>
    </row>
    <row r="704" spans="5:5">
      <c r="E704" s="472"/>
    </row>
    <row r="705" spans="5:5">
      <c r="E705" s="472"/>
    </row>
    <row r="706" spans="5:5">
      <c r="E706" s="472"/>
    </row>
    <row r="707" spans="5:5">
      <c r="E707" s="472"/>
    </row>
    <row r="708" spans="5:5">
      <c r="E708" s="472"/>
    </row>
    <row r="709" spans="5:5">
      <c r="E709" s="472"/>
    </row>
    <row r="710" spans="5:5">
      <c r="E710" s="472"/>
    </row>
    <row r="711" spans="5:5">
      <c r="E711" s="472"/>
    </row>
    <row r="712" spans="5:5">
      <c r="E712" s="472"/>
    </row>
    <row r="713" spans="5:5">
      <c r="E713" s="472"/>
    </row>
    <row r="714" spans="5:5">
      <c r="E714" s="472"/>
    </row>
    <row r="715" spans="5:5">
      <c r="E715" s="472"/>
    </row>
    <row r="716" spans="5:5">
      <c r="E716" s="472"/>
    </row>
    <row r="717" spans="5:5">
      <c r="E717" s="472"/>
    </row>
    <row r="718" spans="5:5">
      <c r="E718" s="472"/>
    </row>
    <row r="719" spans="5:5">
      <c r="E719" s="472"/>
    </row>
    <row r="720" spans="5:5">
      <c r="E720" s="472"/>
    </row>
    <row r="721" spans="5:5">
      <c r="E721" s="472"/>
    </row>
    <row r="722" spans="5:5">
      <c r="E722" s="472"/>
    </row>
    <row r="723" spans="5:5">
      <c r="E723" s="472"/>
    </row>
    <row r="724" spans="5:5">
      <c r="E724" s="472"/>
    </row>
    <row r="725" spans="5:5">
      <c r="E725" s="472"/>
    </row>
    <row r="726" spans="5:5">
      <c r="E726" s="472"/>
    </row>
    <row r="727" spans="5:5">
      <c r="E727" s="472"/>
    </row>
    <row r="728" spans="5:5">
      <c r="E728" s="472"/>
    </row>
    <row r="729" spans="5:5">
      <c r="E729" s="472"/>
    </row>
    <row r="730" spans="5:5">
      <c r="E730" s="472"/>
    </row>
    <row r="731" spans="5:5">
      <c r="E731" s="472"/>
    </row>
    <row r="732" spans="5:5">
      <c r="E732" s="472"/>
    </row>
    <row r="733" spans="5:5">
      <c r="E733" s="472"/>
    </row>
    <row r="734" spans="5:5">
      <c r="E734" s="472"/>
    </row>
    <row r="735" spans="5:5">
      <c r="E735" s="472"/>
    </row>
    <row r="736" spans="5:5">
      <c r="E736" s="472"/>
    </row>
    <row r="737" spans="5:5">
      <c r="E737" s="472"/>
    </row>
    <row r="738" spans="5:5">
      <c r="E738" s="472"/>
    </row>
    <row r="739" spans="5:5">
      <c r="E739" s="472"/>
    </row>
    <row r="740" spans="5:5">
      <c r="E740" s="472"/>
    </row>
    <row r="741" spans="5:5">
      <c r="E741" s="472"/>
    </row>
    <row r="742" spans="5:5">
      <c r="E742" s="472"/>
    </row>
    <row r="743" spans="5:5">
      <c r="E743" s="472"/>
    </row>
    <row r="744" spans="5:5">
      <c r="E744" s="472"/>
    </row>
    <row r="745" spans="5:5">
      <c r="E745" s="472"/>
    </row>
    <row r="746" spans="5:5">
      <c r="E746" s="472"/>
    </row>
    <row r="747" spans="5:5">
      <c r="E747" s="472"/>
    </row>
    <row r="748" spans="5:5">
      <c r="E748" s="472"/>
    </row>
    <row r="749" spans="5:5">
      <c r="E749" s="472"/>
    </row>
    <row r="750" spans="5:5">
      <c r="E750" s="472"/>
    </row>
    <row r="751" spans="5:5">
      <c r="E751" s="472"/>
    </row>
    <row r="752" spans="5:5">
      <c r="E752" s="472"/>
    </row>
    <row r="753" spans="5:5">
      <c r="E753" s="472"/>
    </row>
    <row r="754" spans="5:5">
      <c r="E754" s="472"/>
    </row>
    <row r="755" spans="5:5">
      <c r="E755" s="472"/>
    </row>
    <row r="756" spans="5:5">
      <c r="E756" s="472"/>
    </row>
    <row r="757" spans="5:5">
      <c r="E757" s="472"/>
    </row>
    <row r="758" spans="5:5">
      <c r="E758" s="472"/>
    </row>
    <row r="759" spans="5:5">
      <c r="E759" s="472"/>
    </row>
    <row r="760" spans="5:5">
      <c r="E760" s="472"/>
    </row>
    <row r="761" spans="5:5">
      <c r="E761" s="472"/>
    </row>
    <row r="762" spans="5:5">
      <c r="E762" s="472"/>
    </row>
    <row r="763" spans="5:5">
      <c r="E763" s="472"/>
    </row>
    <row r="764" spans="5:5">
      <c r="E764" s="472"/>
    </row>
    <row r="765" spans="5:5">
      <c r="E765" s="472"/>
    </row>
    <row r="766" spans="5:5">
      <c r="E766" s="472"/>
    </row>
    <row r="767" spans="5:5">
      <c r="E767" s="472"/>
    </row>
    <row r="768" spans="5:5">
      <c r="E768" s="472"/>
    </row>
    <row r="769" spans="5:5">
      <c r="E769" s="472"/>
    </row>
  </sheetData>
  <sheetProtection algorithmName="SHA-512" hashValue="ppAy/F22dQ2JhdxPCZf+N6rVNHpwk3clpVVIaE5BsaTValusdU5TiX3uov87kUx4wmWj0XrqD6dHeAkD/CamfA==" saltValue="/Y7DNGt+mFEnaF0jC+yc3g==" spinCount="100000" sheet="1" objects="1" scenarios="1" formatColumns="0" formatRows="0" autoFilter="0"/>
  <mergeCells count="5">
    <mergeCell ref="C11:E11"/>
    <mergeCell ref="C13:E13"/>
    <mergeCell ref="C14:E14"/>
    <mergeCell ref="C16:E16"/>
    <mergeCell ref="C15:E15"/>
  </mergeCells>
  <conditionalFormatting sqref="F1">
    <cfRule type="expression" dxfId="6" priority="2">
      <formula>#REF!&lt;&gt;""</formula>
    </cfRule>
    <cfRule type="expression" dxfId="5" priority="3">
      <formula>$H$1&lt;&gt;""</formula>
    </cfRule>
  </conditionalFormatting>
  <conditionalFormatting sqref="F1:I1">
    <cfRule type="expression" dxfId="4" priority="1">
      <formula>$F$1&lt;&gt;""</formula>
    </cfRule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C6419-13CF-4892-81B0-0790F8EC97D1}">
  <sheetPr>
    <tabColor rgb="FF00B0F0"/>
  </sheetPr>
  <dimension ref="A1:M70"/>
  <sheetViews>
    <sheetView showGridLines="0" zoomScale="55" zoomScaleNormal="55" zoomScaleSheetLayoutView="85" workbookViewId="0">
      <pane ySplit="10" topLeftCell="A45" activePane="bottomLeft" state="frozen"/>
      <selection activeCell="R3" sqref="R3:S3"/>
      <selection pane="bottomLeft" activeCell="H6" sqref="H6"/>
    </sheetView>
  </sheetViews>
  <sheetFormatPr baseColWidth="10" defaultColWidth="11.453125" defaultRowHeight="12"/>
  <cols>
    <col min="1" max="1" width="6.7265625" style="29" customWidth="1"/>
    <col min="2" max="2" width="29.81640625" style="8" bestFit="1" customWidth="1"/>
    <col min="3" max="3" width="18.26953125" style="29" customWidth="1"/>
    <col min="4" max="4" width="17.81640625" style="8" customWidth="1"/>
    <col min="5" max="5" width="14.26953125" style="30" customWidth="1"/>
    <col min="6" max="6" width="11.81640625" style="112" customWidth="1"/>
    <col min="7" max="7" width="15.26953125" style="30" customWidth="1"/>
    <col min="8" max="8" width="13.26953125" style="30" customWidth="1"/>
    <col min="9" max="9" width="24.7265625" style="30" customWidth="1"/>
    <col min="10" max="10" width="20.54296875" style="30" hidden="1" customWidth="1"/>
    <col min="11" max="11" width="19.7265625" style="30" customWidth="1"/>
    <col min="12" max="16384" width="11.453125" style="8"/>
  </cols>
  <sheetData>
    <row r="1" spans="1:13" ht="16" customHeight="1">
      <c r="A1" s="379" t="s">
        <v>642</v>
      </c>
      <c r="B1" s="378" t="s">
        <v>104</v>
      </c>
      <c r="C1" s="377"/>
      <c r="D1" s="376"/>
      <c r="E1" s="375"/>
      <c r="F1" s="374"/>
      <c r="G1" s="374"/>
      <c r="H1" s="373"/>
      <c r="I1" s="36" t="str">
        <f>IF(OR(COUNTA(F11:F58)&lt;&gt;COUNTIF(H11:H58,"&gt;0")+COUNTIF(I11:J58,"&gt;=0"),$H$7="",$H$6="")=TRUE,"Das Preisblatt ist nicht vollständig ausgefüllt!","")</f>
        <v>Das Preisblatt ist nicht vollständig ausgefüllt!</v>
      </c>
      <c r="J1" s="372"/>
      <c r="K1" s="371"/>
    </row>
    <row r="2" spans="1:13" ht="13">
      <c r="A2" s="370" t="s">
        <v>17</v>
      </c>
      <c r="B2" s="369" t="str">
        <f>kunde</f>
        <v>Hansestadt Demmin</v>
      </c>
      <c r="C2" s="368" t="s">
        <v>16</v>
      </c>
      <c r="D2" s="367" t="s">
        <v>6</v>
      </c>
      <c r="E2" s="360"/>
      <c r="F2" s="198"/>
      <c r="G2" s="198"/>
      <c r="H2" s="359"/>
      <c r="I2" s="363" t="s">
        <v>641</v>
      </c>
      <c r="J2" s="363" t="s">
        <v>641</v>
      </c>
      <c r="K2" s="366">
        <f>SUMIFS(K10:K58,H10:H58,"&gt;=0",F10:F58,"&gt;=0")</f>
        <v>0</v>
      </c>
    </row>
    <row r="3" spans="1:13" ht="12" customHeight="1">
      <c r="A3" s="9"/>
      <c r="B3" s="49" t="s">
        <v>105</v>
      </c>
      <c r="C3" s="365" t="s">
        <v>18</v>
      </c>
      <c r="D3" s="364">
        <f>Datum</f>
        <v>46154</v>
      </c>
      <c r="E3" s="360"/>
      <c r="F3" s="198"/>
      <c r="G3" s="198"/>
      <c r="H3" s="359"/>
      <c r="I3" s="363" t="s">
        <v>640</v>
      </c>
      <c r="J3" s="363" t="s">
        <v>640</v>
      </c>
      <c r="K3" s="362">
        <f>SUMIFS(K10:K58,I10:I58,"&gt;=0",F10:F58,"&gt;=0")</f>
        <v>0</v>
      </c>
    </row>
    <row r="4" spans="1:13" ht="12" customHeight="1">
      <c r="A4" s="9"/>
      <c r="B4" s="58"/>
      <c r="C4" s="357" t="s">
        <v>83</v>
      </c>
      <c r="D4" s="361">
        <v>2</v>
      </c>
      <c r="E4" s="360"/>
      <c r="F4" s="198"/>
      <c r="G4" s="198"/>
      <c r="H4" s="359"/>
      <c r="I4" s="348" t="s">
        <v>12</v>
      </c>
      <c r="J4" s="348" t="s">
        <v>12</v>
      </c>
      <c r="K4" s="358">
        <f>IF(ROUND(K59,2)=ROUND(K3+K2,2),K59,0)</f>
        <v>0</v>
      </c>
    </row>
    <row r="5" spans="1:13" ht="12" customHeight="1">
      <c r="A5" s="9"/>
      <c r="B5" s="58" t="s">
        <v>625</v>
      </c>
      <c r="C5" s="357" t="s">
        <v>76</v>
      </c>
      <c r="D5" s="59" t="s">
        <v>70</v>
      </c>
      <c r="E5" s="356"/>
      <c r="F5" s="355"/>
      <c r="G5" s="355"/>
      <c r="H5" s="354"/>
      <c r="I5" s="348" t="s">
        <v>10</v>
      </c>
      <c r="J5" s="348" t="s">
        <v>10</v>
      </c>
      <c r="K5" s="353">
        <f>IF(H6&gt;0,K2/H6,0)</f>
        <v>0</v>
      </c>
      <c r="M5" s="30"/>
    </row>
    <row r="6" spans="1:13" ht="16">
      <c r="A6" s="352"/>
      <c r="B6" s="351"/>
      <c r="C6" s="350"/>
      <c r="D6" s="305"/>
      <c r="E6" s="345"/>
      <c r="F6" s="344"/>
      <c r="G6" s="343" t="s">
        <v>106</v>
      </c>
      <c r="H6" s="349"/>
      <c r="I6" s="348" t="s">
        <v>11</v>
      </c>
      <c r="J6" s="348" t="s">
        <v>11</v>
      </c>
      <c r="K6" s="347">
        <f>H59</f>
        <v>0</v>
      </c>
    </row>
    <row r="7" spans="1:13" s="12" customFormat="1" ht="16">
      <c r="A7" s="13"/>
      <c r="B7" s="11"/>
      <c r="C7" s="11"/>
      <c r="D7" s="346" t="str">
        <f>IF(I1="",IF(K6&gt;H7,"Die angebotene Durchschnittsleistung überschreitet die zulässige Obergrenze der Reinigungsleistung",""),"")</f>
        <v/>
      </c>
      <c r="E7" s="345"/>
      <c r="F7" s="344"/>
      <c r="G7" s="343" t="s">
        <v>107</v>
      </c>
      <c r="H7" s="342">
        <v>21</v>
      </c>
      <c r="I7" s="341" t="s">
        <v>639</v>
      </c>
      <c r="J7" s="341" t="s">
        <v>639</v>
      </c>
      <c r="K7" s="340">
        <f>G59</f>
        <v>3360.7500000000005</v>
      </c>
    </row>
    <row r="8" spans="1:13" s="12" customFormat="1" ht="12.75" customHeight="1">
      <c r="A8" s="13"/>
      <c r="B8" s="15"/>
      <c r="C8" s="339"/>
      <c r="D8" s="338"/>
      <c r="E8" s="16"/>
      <c r="F8" s="17"/>
      <c r="G8" s="16"/>
      <c r="H8" s="17"/>
      <c r="I8" s="337"/>
      <c r="J8" s="16"/>
      <c r="K8" s="16"/>
    </row>
    <row r="9" spans="1:13" s="20" customFormat="1" ht="24" customHeight="1">
      <c r="A9" s="336" t="s">
        <v>1</v>
      </c>
      <c r="B9" s="18" t="s">
        <v>58</v>
      </c>
      <c r="C9" s="336" t="s">
        <v>638</v>
      </c>
      <c r="D9" s="336" t="s">
        <v>66</v>
      </c>
      <c r="E9" s="19" t="s">
        <v>108</v>
      </c>
      <c r="F9" s="335" t="s">
        <v>109</v>
      </c>
      <c r="G9" s="19" t="s">
        <v>110</v>
      </c>
      <c r="H9" s="19" t="s">
        <v>111</v>
      </c>
      <c r="I9" s="334" t="s">
        <v>637</v>
      </c>
      <c r="J9" s="19" t="s">
        <v>112</v>
      </c>
      <c r="K9" s="19" t="s">
        <v>113</v>
      </c>
    </row>
    <row r="10" spans="1:13" s="25" customFormat="1">
      <c r="A10" s="330"/>
      <c r="B10" s="21" t="s">
        <v>309</v>
      </c>
      <c r="C10" s="22"/>
      <c r="D10" s="23"/>
      <c r="E10" s="23"/>
      <c r="F10" s="333"/>
      <c r="G10" s="23"/>
      <c r="H10" s="23"/>
      <c r="I10" s="23"/>
      <c r="J10" s="23"/>
      <c r="K10" s="24"/>
    </row>
    <row r="11" spans="1:13" s="25" customFormat="1" ht="36" customHeight="1">
      <c r="A11" s="26">
        <v>1</v>
      </c>
      <c r="B11" s="27" t="s">
        <v>309</v>
      </c>
      <c r="C11" s="326" t="s">
        <v>121</v>
      </c>
      <c r="D11" s="325"/>
      <c r="E11" s="321" t="s">
        <v>636</v>
      </c>
      <c r="F11" s="320">
        <v>2</v>
      </c>
      <c r="G11" s="32">
        <v>168.35</v>
      </c>
      <c r="H11" s="323"/>
      <c r="I11" s="322"/>
      <c r="J11" s="321"/>
      <c r="K11" s="317">
        <f>IF(COUNTA(H11)=COUNTA(F11),(G11*F11/H11)*SVS_GLR,IF(COUNTA(I11)=COUNTA(F11),ROUND(F11*I11,2),0))</f>
        <v>0</v>
      </c>
    </row>
    <row r="12" spans="1:13" s="25" customFormat="1" ht="36" customHeight="1">
      <c r="A12" s="26">
        <f>MAX($A9:A$11)+1</f>
        <v>2</v>
      </c>
      <c r="B12" s="27" t="s">
        <v>309</v>
      </c>
      <c r="C12" s="326" t="s">
        <v>122</v>
      </c>
      <c r="D12" s="325"/>
      <c r="E12" s="321" t="s">
        <v>636</v>
      </c>
      <c r="F12" s="320">
        <v>2</v>
      </c>
      <c r="G12" s="324">
        <v>267.89</v>
      </c>
      <c r="H12" s="323"/>
      <c r="I12" s="322"/>
      <c r="J12" s="321"/>
      <c r="K12" s="317">
        <f>IF(COUNTA(H12)=COUNTA(F12),(G12*F12/H12)*SVS_GLR,IF(COUNTA(I12)=COUNTA(F12),ROUND(F12*I12,2),0))</f>
        <v>0</v>
      </c>
    </row>
    <row r="13" spans="1:13" s="25" customFormat="1" ht="36" customHeight="1">
      <c r="A13" s="26">
        <v>3</v>
      </c>
      <c r="B13" s="27" t="s">
        <v>309</v>
      </c>
      <c r="C13" s="604" t="s">
        <v>635</v>
      </c>
      <c r="D13" s="605"/>
      <c r="E13" s="332"/>
      <c r="F13" s="331">
        <v>2</v>
      </c>
      <c r="G13" s="318"/>
      <c r="H13" s="318"/>
      <c r="I13" s="319"/>
      <c r="J13" s="318"/>
      <c r="K13" s="317">
        <f>IF(COUNTA(H13)=COUNTA(F13),(G13*F13/H13)*SVS_GLR,IF(COUNTA(I13)=COUNTA(F13),ROUND(F13*I13,2),0))</f>
        <v>0</v>
      </c>
    </row>
    <row r="14" spans="1:13" s="25" customFormat="1">
      <c r="A14" s="316" t="s">
        <v>114</v>
      </c>
      <c r="B14" s="21" t="s">
        <v>623</v>
      </c>
      <c r="C14" s="22"/>
      <c r="D14" s="315"/>
      <c r="E14" s="315"/>
      <c r="F14" s="313"/>
      <c r="G14" s="314">
        <f>SUM(G11:G13)</f>
        <v>436.24</v>
      </c>
      <c r="H14" s="313"/>
      <c r="I14" s="313"/>
      <c r="J14" s="313"/>
      <c r="K14" s="312">
        <f>SUM(K11:K13)</f>
        <v>0</v>
      </c>
    </row>
    <row r="15" spans="1:13" s="25" customFormat="1">
      <c r="A15" s="330"/>
      <c r="B15" s="21" t="s">
        <v>400</v>
      </c>
      <c r="C15" s="22"/>
      <c r="D15" s="329"/>
      <c r="E15" s="329"/>
      <c r="F15" s="328"/>
      <c r="G15" s="23"/>
      <c r="H15" s="23"/>
      <c r="I15" s="23"/>
      <c r="J15" s="23"/>
      <c r="K15" s="24"/>
    </row>
    <row r="16" spans="1:13" s="25" customFormat="1" ht="36" customHeight="1">
      <c r="A16" s="26">
        <f>MAX($A$11:A13)+1</f>
        <v>4</v>
      </c>
      <c r="B16" s="27" t="s">
        <v>400</v>
      </c>
      <c r="C16" s="326" t="s">
        <v>121</v>
      </c>
      <c r="D16" s="325"/>
      <c r="E16" s="321" t="s">
        <v>636</v>
      </c>
      <c r="F16" s="320">
        <v>2</v>
      </c>
      <c r="G16" s="32">
        <v>497.3</v>
      </c>
      <c r="H16" s="323"/>
      <c r="I16" s="322"/>
      <c r="J16" s="321"/>
      <c r="K16" s="327">
        <f>IF(COUNTA(H16)=COUNTA(F16),(G16*F16/H16)*SVS_GLR,IF(COUNTA(J16)=COUNTA(F16),0,0))</f>
        <v>0</v>
      </c>
    </row>
    <row r="17" spans="1:11" s="25" customFormat="1" ht="36" customHeight="1">
      <c r="A17" s="26">
        <v>5</v>
      </c>
      <c r="B17" s="27" t="s">
        <v>400</v>
      </c>
      <c r="C17" s="326" t="s">
        <v>122</v>
      </c>
      <c r="D17" s="325"/>
      <c r="E17" s="321" t="s">
        <v>636</v>
      </c>
      <c r="F17" s="320">
        <v>2</v>
      </c>
      <c r="G17" s="32">
        <v>12</v>
      </c>
      <c r="H17" s="323"/>
      <c r="I17" s="322"/>
      <c r="J17" s="321"/>
      <c r="K17" s="327">
        <f>IF(COUNTA(H17)=COUNTA(F17),(G17*F17/H17)*SVS_GLR,IF(COUNTA(J17)=COUNTA(F17),0,0))</f>
        <v>0</v>
      </c>
    </row>
    <row r="18" spans="1:11" s="25" customFormat="1" ht="36" customHeight="1">
      <c r="A18" s="26">
        <v>6</v>
      </c>
      <c r="B18" s="27" t="s">
        <v>400</v>
      </c>
      <c r="C18" s="604" t="s">
        <v>635</v>
      </c>
      <c r="D18" s="605"/>
      <c r="E18" s="332"/>
      <c r="F18" s="320">
        <v>2</v>
      </c>
      <c r="G18" s="318"/>
      <c r="H18" s="318"/>
      <c r="I18" s="319"/>
      <c r="J18" s="318"/>
      <c r="K18" s="317">
        <f>IF(COUNTA(H18)=COUNTA(F18),(G18*F18/H18)*SVS_GLR,IF(COUNTA(I18)=COUNTA(F18),ROUND(F18*I18,2),0))</f>
        <v>0</v>
      </c>
    </row>
    <row r="19" spans="1:11" s="25" customFormat="1">
      <c r="A19" s="316" t="s">
        <v>114</v>
      </c>
      <c r="B19" s="21" t="s">
        <v>623</v>
      </c>
      <c r="C19" s="22"/>
      <c r="D19" s="315"/>
      <c r="E19" s="315"/>
      <c r="F19" s="313"/>
      <c r="G19" s="314">
        <f>SUM(G16:G18)</f>
        <v>509.3</v>
      </c>
      <c r="H19" s="313"/>
      <c r="I19" s="313"/>
      <c r="J19" s="313"/>
      <c r="K19" s="312">
        <f>SUM(K16:K18)</f>
        <v>0</v>
      </c>
    </row>
    <row r="20" spans="1:11" s="25" customFormat="1">
      <c r="A20" s="330"/>
      <c r="B20" s="21" t="s">
        <v>643</v>
      </c>
      <c r="C20" s="22"/>
      <c r="D20" s="329"/>
      <c r="E20" s="329"/>
      <c r="F20" s="328"/>
      <c r="G20" s="23"/>
      <c r="H20" s="23"/>
      <c r="I20" s="23"/>
      <c r="J20" s="23"/>
      <c r="K20" s="24"/>
    </row>
    <row r="21" spans="1:11" s="25" customFormat="1" ht="36" customHeight="1">
      <c r="A21" s="26">
        <f>MAX($A$11:A19)+1</f>
        <v>7</v>
      </c>
      <c r="B21" s="27" t="s">
        <v>643</v>
      </c>
      <c r="C21" s="326" t="s">
        <v>121</v>
      </c>
      <c r="D21" s="325"/>
      <c r="E21" s="321" t="s">
        <v>636</v>
      </c>
      <c r="F21" s="320">
        <v>2</v>
      </c>
      <c r="G21" s="32">
        <v>89.72</v>
      </c>
      <c r="H21" s="323"/>
      <c r="I21" s="322"/>
      <c r="J21" s="321"/>
      <c r="K21" s="327">
        <f>IF(COUNTA(H21)=COUNTA(F21),(G21*F21/H21)*SVS_GLR,IF(COUNTA(J21)=COUNTA(F21),0,0))</f>
        <v>0</v>
      </c>
    </row>
    <row r="22" spans="1:11" s="25" customFormat="1" ht="36" customHeight="1">
      <c r="A22" s="26">
        <v>8</v>
      </c>
      <c r="B22" s="27" t="s">
        <v>643</v>
      </c>
      <c r="C22" s="326" t="s">
        <v>122</v>
      </c>
      <c r="D22" s="325"/>
      <c r="E22" s="321" t="s">
        <v>636</v>
      </c>
      <c r="F22" s="320">
        <v>2</v>
      </c>
      <c r="G22" s="32">
        <v>5.43</v>
      </c>
      <c r="H22" s="323"/>
      <c r="I22" s="322"/>
      <c r="J22" s="321"/>
      <c r="K22" s="317">
        <f>IF(COUNTA(H22)=COUNTA(F22),(G22*F22/H22)*SVS_GLR,IF(COUNTA(J22)=COUNTA(F22),0,0))</f>
        <v>0</v>
      </c>
    </row>
    <row r="23" spans="1:11" s="25" customFormat="1" ht="36" customHeight="1">
      <c r="A23" s="26">
        <v>9</v>
      </c>
      <c r="B23" s="27" t="s">
        <v>643</v>
      </c>
      <c r="C23" s="604" t="s">
        <v>635</v>
      </c>
      <c r="D23" s="605"/>
      <c r="E23" s="332"/>
      <c r="F23" s="320">
        <v>2</v>
      </c>
      <c r="G23" s="318"/>
      <c r="H23" s="318"/>
      <c r="I23" s="319"/>
      <c r="J23" s="318"/>
      <c r="K23" s="317">
        <f>IF(COUNTA(H23)=COUNTA(F23),(G23*F23/H23)*SVS_GLR,IF(COUNTA(I23)=COUNTA(F23),ROUND(F23*I23,2),0))</f>
        <v>0</v>
      </c>
    </row>
    <row r="24" spans="1:11" s="25" customFormat="1">
      <c r="A24" s="316" t="s">
        <v>114</v>
      </c>
      <c r="B24" s="21" t="s">
        <v>623</v>
      </c>
      <c r="C24" s="22"/>
      <c r="D24" s="315"/>
      <c r="E24" s="315"/>
      <c r="F24" s="313"/>
      <c r="G24" s="314">
        <f>SUM(G21:G23)</f>
        <v>95.15</v>
      </c>
      <c r="H24" s="313"/>
      <c r="I24" s="313"/>
      <c r="J24" s="313"/>
      <c r="K24" s="312">
        <f>SUM(K21:K23)</f>
        <v>0</v>
      </c>
    </row>
    <row r="25" spans="1:11" s="25" customFormat="1">
      <c r="A25" s="330"/>
      <c r="B25" s="21" t="s">
        <v>452</v>
      </c>
      <c r="C25" s="22"/>
      <c r="D25" s="329"/>
      <c r="E25" s="329"/>
      <c r="F25" s="328"/>
      <c r="G25" s="23"/>
      <c r="H25" s="23"/>
      <c r="I25" s="23"/>
      <c r="J25" s="23"/>
      <c r="K25" s="24"/>
    </row>
    <row r="26" spans="1:11" s="25" customFormat="1" ht="36" customHeight="1">
      <c r="A26" s="26">
        <v>10</v>
      </c>
      <c r="B26" s="27" t="s">
        <v>452</v>
      </c>
      <c r="C26" s="326" t="s">
        <v>121</v>
      </c>
      <c r="D26" s="325"/>
      <c r="E26" s="321" t="s">
        <v>636</v>
      </c>
      <c r="F26" s="320">
        <v>2</v>
      </c>
      <c r="G26" s="32">
        <v>628.24</v>
      </c>
      <c r="H26" s="323"/>
      <c r="I26" s="322"/>
      <c r="J26" s="321"/>
      <c r="K26" s="317">
        <f>IF(COUNTA(H26)=COUNTA(F26),(G26*F26/H26)*SVS_GLR,IF(COUNTA(J26)=COUNTA(F26),0,0))</f>
        <v>0</v>
      </c>
    </row>
    <row r="27" spans="1:11" s="25" customFormat="1" ht="36" customHeight="1">
      <c r="A27" s="26">
        <v>11</v>
      </c>
      <c r="B27" s="27" t="s">
        <v>452</v>
      </c>
      <c r="C27" s="326" t="s">
        <v>122</v>
      </c>
      <c r="D27" s="325"/>
      <c r="E27" s="321" t="s">
        <v>636</v>
      </c>
      <c r="F27" s="320">
        <v>2</v>
      </c>
      <c r="G27" s="32">
        <v>13.34</v>
      </c>
      <c r="H27" s="323"/>
      <c r="I27" s="322"/>
      <c r="J27" s="321"/>
      <c r="K27" s="327">
        <f>IF(COUNTA(H27)=COUNTA(F27),(G27*F27/H27)*SVS_GLR,IF(COUNTA(J27)=COUNTA(F27),0,0))</f>
        <v>0</v>
      </c>
    </row>
    <row r="28" spans="1:11" s="25" customFormat="1" ht="36" customHeight="1">
      <c r="A28" s="26">
        <v>12</v>
      </c>
      <c r="B28" s="27" t="s">
        <v>452</v>
      </c>
      <c r="C28" s="604" t="s">
        <v>635</v>
      </c>
      <c r="D28" s="605"/>
      <c r="E28" s="332"/>
      <c r="F28" s="320">
        <v>2</v>
      </c>
      <c r="G28" s="318"/>
      <c r="H28" s="318"/>
      <c r="I28" s="319"/>
      <c r="J28" s="318"/>
      <c r="K28" s="317">
        <f>IF(COUNTA(H28)=COUNTA(F28),(G28*F28/H28)*SVS_GLR,IF(COUNTA(I28)=COUNTA(F28),ROUND(F28*I28,2),0))</f>
        <v>0</v>
      </c>
    </row>
    <row r="29" spans="1:11" s="25" customFormat="1">
      <c r="A29" s="316" t="s">
        <v>114</v>
      </c>
      <c r="B29" s="21" t="s">
        <v>623</v>
      </c>
      <c r="C29" s="22"/>
      <c r="D29" s="315"/>
      <c r="E29" s="315"/>
      <c r="F29" s="313"/>
      <c r="G29" s="314">
        <f>SUM(G26:G28)</f>
        <v>641.58000000000004</v>
      </c>
      <c r="H29" s="313"/>
      <c r="I29" s="313"/>
      <c r="J29" s="313"/>
      <c r="K29" s="312">
        <f>SUM(K26:K28)</f>
        <v>0</v>
      </c>
    </row>
    <row r="30" spans="1:11" s="25" customFormat="1">
      <c r="A30" s="330"/>
      <c r="B30" s="21" t="s">
        <v>572</v>
      </c>
      <c r="C30" s="22"/>
      <c r="D30" s="329"/>
      <c r="E30" s="329"/>
      <c r="F30" s="328"/>
      <c r="G30" s="23"/>
      <c r="H30" s="23"/>
      <c r="I30" s="23"/>
      <c r="J30" s="23"/>
      <c r="K30" s="24"/>
    </row>
    <row r="31" spans="1:11" s="25" customFormat="1" ht="36" customHeight="1">
      <c r="A31" s="26">
        <f>MAX($A$11:A28)+1</f>
        <v>13</v>
      </c>
      <c r="B31" s="27" t="s">
        <v>572</v>
      </c>
      <c r="C31" s="326" t="s">
        <v>121</v>
      </c>
      <c r="D31" s="325"/>
      <c r="E31" s="321" t="s">
        <v>636</v>
      </c>
      <c r="F31" s="320">
        <v>2</v>
      </c>
      <c r="G31" s="32">
        <v>1022.82</v>
      </c>
      <c r="H31" s="323"/>
      <c r="I31" s="322"/>
      <c r="J31" s="321"/>
      <c r="K31" s="317">
        <f>IF(COUNTA(H31)=COUNTA(F31),(G31*F31/H31)*SVS_GLR,IF(COUNTA(J31)=COUNTA(F31),0,0))</f>
        <v>0</v>
      </c>
    </row>
    <row r="32" spans="1:11" s="25" customFormat="1" ht="36" customHeight="1">
      <c r="A32" s="26">
        <f>MAX($A$11:A31)+1</f>
        <v>14</v>
      </c>
      <c r="B32" s="27" t="s">
        <v>572</v>
      </c>
      <c r="C32" s="326" t="s">
        <v>122</v>
      </c>
      <c r="D32" s="325"/>
      <c r="E32" s="321" t="s">
        <v>636</v>
      </c>
      <c r="F32" s="320">
        <v>2</v>
      </c>
      <c r="G32" s="32">
        <v>262.95999999999998</v>
      </c>
      <c r="H32" s="323"/>
      <c r="I32" s="322"/>
      <c r="J32" s="321"/>
      <c r="K32" s="317">
        <f>IF(COUNTA(H32)=COUNTA(F32),(G32*F32/H32)*SVS_GLR,IF(COUNTA(J32)=COUNTA(F32),0,0))</f>
        <v>0</v>
      </c>
    </row>
    <row r="33" spans="1:11" s="25" customFormat="1" ht="36" customHeight="1">
      <c r="A33" s="26">
        <f>MAX($A$11:A32)+1</f>
        <v>15</v>
      </c>
      <c r="B33" s="27" t="s">
        <v>572</v>
      </c>
      <c r="C33" s="604" t="s">
        <v>635</v>
      </c>
      <c r="D33" s="605"/>
      <c r="E33" s="332"/>
      <c r="F33" s="320">
        <v>2</v>
      </c>
      <c r="G33" s="318"/>
      <c r="H33" s="318"/>
      <c r="I33" s="319"/>
      <c r="J33" s="318"/>
      <c r="K33" s="317">
        <f>IF(COUNTA(H33)=COUNTA(F33),(G33*F33/H33)*SVS_GLR,IF(COUNTA(I33)=COUNTA(F33),ROUND(F33*I33,2),0))</f>
        <v>0</v>
      </c>
    </row>
    <row r="34" spans="1:11" s="25" customFormat="1">
      <c r="A34" s="316" t="s">
        <v>114</v>
      </c>
      <c r="B34" s="21" t="s">
        <v>623</v>
      </c>
      <c r="C34" s="22"/>
      <c r="D34" s="315"/>
      <c r="E34" s="315"/>
      <c r="F34" s="313"/>
      <c r="G34" s="314">
        <f>SUM(G31:G33)</f>
        <v>1285.78</v>
      </c>
      <c r="H34" s="313"/>
      <c r="I34" s="313"/>
      <c r="J34" s="313"/>
      <c r="K34" s="312">
        <f>SUM(K31:K33)</f>
        <v>0</v>
      </c>
    </row>
    <row r="35" spans="1:11" s="25" customFormat="1">
      <c r="A35" s="330"/>
      <c r="B35" s="21" t="s">
        <v>573</v>
      </c>
      <c r="C35" s="22"/>
      <c r="D35" s="329"/>
      <c r="E35" s="329"/>
      <c r="F35" s="328"/>
      <c r="G35" s="23"/>
      <c r="H35" s="23"/>
      <c r="I35" s="23"/>
      <c r="J35" s="23"/>
      <c r="K35" s="24"/>
    </row>
    <row r="36" spans="1:11" s="25" customFormat="1" ht="36" customHeight="1">
      <c r="A36" s="26">
        <f>MAX($A$11:A33)+1</f>
        <v>16</v>
      </c>
      <c r="B36" s="27" t="s">
        <v>573</v>
      </c>
      <c r="C36" s="326" t="s">
        <v>121</v>
      </c>
      <c r="D36" s="325"/>
      <c r="E36" s="321" t="s">
        <v>636</v>
      </c>
      <c r="F36" s="320">
        <v>2</v>
      </c>
      <c r="G36" s="32">
        <v>22.26</v>
      </c>
      <c r="H36" s="323"/>
      <c r="I36" s="322"/>
      <c r="J36" s="321"/>
      <c r="K36" s="327">
        <f>IF(COUNTA(H36)=COUNTA(F36),(G36*F36/H36)*SVS_GLR,IF(COUNTA(J36)=COUNTA(F36),0,0))</f>
        <v>0</v>
      </c>
    </row>
    <row r="37" spans="1:11" s="25" customFormat="1" ht="36" customHeight="1">
      <c r="A37" s="26">
        <f>MAX($A$11:A36)+1</f>
        <v>17</v>
      </c>
      <c r="B37" s="27" t="s">
        <v>573</v>
      </c>
      <c r="C37" s="326" t="s">
        <v>122</v>
      </c>
      <c r="D37" s="325"/>
      <c r="E37" s="321" t="s">
        <v>636</v>
      </c>
      <c r="F37" s="320">
        <v>2</v>
      </c>
      <c r="G37" s="32">
        <v>22.26</v>
      </c>
      <c r="H37" s="323"/>
      <c r="I37" s="322"/>
      <c r="J37" s="321"/>
      <c r="K37" s="317">
        <f>IF(COUNTA(H37)=COUNTA(F37),(G37*F37/H37)*SVS_GLR,IF(COUNTA(J37)=COUNTA(F37),0,0))</f>
        <v>0</v>
      </c>
    </row>
    <row r="38" spans="1:11" s="25" customFormat="1" ht="36" customHeight="1">
      <c r="A38" s="26">
        <f>MAX($A$11:A37)+1</f>
        <v>18</v>
      </c>
      <c r="B38" s="27" t="s">
        <v>573</v>
      </c>
      <c r="C38" s="604" t="s">
        <v>635</v>
      </c>
      <c r="D38" s="605"/>
      <c r="E38" s="332"/>
      <c r="F38" s="320">
        <v>2</v>
      </c>
      <c r="G38" s="318"/>
      <c r="H38" s="318"/>
      <c r="I38" s="319"/>
      <c r="J38" s="318"/>
      <c r="K38" s="317">
        <f>IF(COUNTA(H38)=COUNTA(F38),(G38*F38/H38)*SVS_GLR,IF(COUNTA(I38)=COUNTA(F38),ROUND(F38*I38,2),0))</f>
        <v>0</v>
      </c>
    </row>
    <row r="39" spans="1:11" s="25" customFormat="1">
      <c r="A39" s="316" t="s">
        <v>114</v>
      </c>
      <c r="B39" s="21" t="s">
        <v>623</v>
      </c>
      <c r="C39" s="22"/>
      <c r="D39" s="315"/>
      <c r="E39" s="315"/>
      <c r="F39" s="313"/>
      <c r="G39" s="314">
        <f>SUM(G36:G38)</f>
        <v>44.52</v>
      </c>
      <c r="H39" s="313"/>
      <c r="I39" s="313"/>
      <c r="J39" s="313"/>
      <c r="K39" s="312">
        <f>SUM(K36:K38)</f>
        <v>0</v>
      </c>
    </row>
    <row r="40" spans="1:11" s="25" customFormat="1">
      <c r="A40" s="330"/>
      <c r="B40" s="21" t="s">
        <v>579</v>
      </c>
      <c r="C40" s="22"/>
      <c r="D40" s="329"/>
      <c r="E40" s="329"/>
      <c r="F40" s="328"/>
      <c r="G40" s="23"/>
      <c r="H40" s="23"/>
      <c r="I40" s="23"/>
      <c r="J40" s="23"/>
      <c r="K40" s="24"/>
    </row>
    <row r="41" spans="1:11" s="25" customFormat="1" ht="36" customHeight="1">
      <c r="A41" s="26">
        <f>MAX($A$11:A39)+1</f>
        <v>19</v>
      </c>
      <c r="B41" s="27" t="s">
        <v>579</v>
      </c>
      <c r="C41" s="326" t="s">
        <v>121</v>
      </c>
      <c r="D41" s="325"/>
      <c r="E41" s="321" t="s">
        <v>636</v>
      </c>
      <c r="F41" s="320">
        <v>2</v>
      </c>
      <c r="G41" s="32">
        <v>76.569999999999993</v>
      </c>
      <c r="H41" s="323"/>
      <c r="I41" s="322"/>
      <c r="J41" s="321"/>
      <c r="K41" s="327">
        <f>IF(COUNTA(H41)=COUNTA(F41),(G41*F41/H41)*SVS_GLR,IF(COUNTA(J41)=COUNTA(F41),0,0))</f>
        <v>0</v>
      </c>
    </row>
    <row r="42" spans="1:11" s="25" customFormat="1" ht="36" customHeight="1">
      <c r="A42" s="26">
        <f>MAX($A$11:A41)+1</f>
        <v>20</v>
      </c>
      <c r="B42" s="27" t="s">
        <v>579</v>
      </c>
      <c r="C42" s="326" t="s">
        <v>122</v>
      </c>
      <c r="D42" s="325"/>
      <c r="E42" s="321" t="s">
        <v>636</v>
      </c>
      <c r="F42" s="320">
        <v>2</v>
      </c>
      <c r="G42" s="32">
        <v>7</v>
      </c>
      <c r="H42" s="323"/>
      <c r="I42" s="322"/>
      <c r="J42" s="321"/>
      <c r="K42" s="317">
        <f>IF(COUNTA(H42)=COUNTA(F42),(G42*F42/H42)*SVS_GLR,IF(COUNTA(J42)=COUNTA(F42),0,0))</f>
        <v>0</v>
      </c>
    </row>
    <row r="43" spans="1:11" s="25" customFormat="1" ht="36" customHeight="1">
      <c r="A43" s="26">
        <f>MAX($A$11:A42)+1</f>
        <v>21</v>
      </c>
      <c r="B43" s="27" t="s">
        <v>579</v>
      </c>
      <c r="C43" s="604" t="s">
        <v>635</v>
      </c>
      <c r="D43" s="605"/>
      <c r="E43" s="332"/>
      <c r="F43" s="320">
        <v>2</v>
      </c>
      <c r="G43" s="318"/>
      <c r="H43" s="318"/>
      <c r="I43" s="319"/>
      <c r="J43" s="318"/>
      <c r="K43" s="317">
        <f>IF(COUNTA(H43)=COUNTA(F43),(G43*F43/H43)*SVS_GLR,IF(COUNTA(I43)=COUNTA(F43),ROUND(F43*I43,2),0))</f>
        <v>0</v>
      </c>
    </row>
    <row r="44" spans="1:11" s="25" customFormat="1">
      <c r="A44" s="316" t="s">
        <v>114</v>
      </c>
      <c r="B44" s="21" t="s">
        <v>623</v>
      </c>
      <c r="C44" s="22"/>
      <c r="D44" s="315"/>
      <c r="E44" s="315"/>
      <c r="F44" s="313"/>
      <c r="G44" s="314">
        <f>SUM(G41:G43)</f>
        <v>83.57</v>
      </c>
      <c r="H44" s="313"/>
      <c r="I44" s="313"/>
      <c r="J44" s="313"/>
      <c r="K44" s="312">
        <f>SUM(K41:K43)</f>
        <v>0</v>
      </c>
    </row>
    <row r="45" spans="1:11" s="25" customFormat="1">
      <c r="A45" s="330"/>
      <c r="B45" s="21" t="s">
        <v>632</v>
      </c>
      <c r="C45" s="22"/>
      <c r="D45" s="329"/>
      <c r="E45" s="329"/>
      <c r="F45" s="328"/>
      <c r="G45" s="23"/>
      <c r="H45" s="23"/>
      <c r="I45" s="23"/>
      <c r="J45" s="23"/>
      <c r="K45" s="24"/>
    </row>
    <row r="46" spans="1:11" s="25" customFormat="1" ht="36" customHeight="1">
      <c r="A46" s="26">
        <f>MAX($A$11:A43)+1</f>
        <v>22</v>
      </c>
      <c r="B46" s="27" t="s">
        <v>632</v>
      </c>
      <c r="C46" s="326" t="s">
        <v>121</v>
      </c>
      <c r="D46" s="325"/>
      <c r="E46" s="321" t="s">
        <v>636</v>
      </c>
      <c r="F46" s="320">
        <v>2</v>
      </c>
      <c r="G46" s="32">
        <v>84.05</v>
      </c>
      <c r="H46" s="323"/>
      <c r="I46" s="322"/>
      <c r="J46" s="321"/>
      <c r="K46" s="327">
        <f>IF(COUNTA(H46)=COUNTA(F46),(G46*F46/H46)*SVS_GLR,IF(COUNTA(J46)=COUNTA(F46),0,0))</f>
        <v>0</v>
      </c>
    </row>
    <row r="47" spans="1:11" s="25" customFormat="1" ht="36" customHeight="1">
      <c r="A47" s="26">
        <f>MAX($A$11:A46)+1</f>
        <v>23</v>
      </c>
      <c r="B47" s="27" t="s">
        <v>632</v>
      </c>
      <c r="C47" s="604" t="s">
        <v>635</v>
      </c>
      <c r="D47" s="605"/>
      <c r="E47" s="332"/>
      <c r="F47" s="320">
        <v>2</v>
      </c>
      <c r="G47" s="318"/>
      <c r="H47" s="318"/>
      <c r="I47" s="319"/>
      <c r="J47" s="318"/>
      <c r="K47" s="317">
        <f>IF(COUNTA(H47)=COUNTA(F47),(G47*F47/H47)*SVS_GLR,IF(COUNTA(I47)=COUNTA(F47),ROUND(F47*I47,2),0))</f>
        <v>0</v>
      </c>
    </row>
    <row r="48" spans="1:11" s="25" customFormat="1">
      <c r="A48" s="316" t="s">
        <v>114</v>
      </c>
      <c r="B48" s="21" t="s">
        <v>623</v>
      </c>
      <c r="C48" s="22"/>
      <c r="D48" s="315"/>
      <c r="E48" s="315"/>
      <c r="F48" s="313"/>
      <c r="G48" s="314">
        <f>SUM(G46:G47)</f>
        <v>84.05</v>
      </c>
      <c r="H48" s="313"/>
      <c r="I48" s="313"/>
      <c r="J48" s="313"/>
      <c r="K48" s="312">
        <f>SUM(K46:K47)</f>
        <v>0</v>
      </c>
    </row>
    <row r="49" spans="1:11" s="25" customFormat="1">
      <c r="A49" s="330"/>
      <c r="B49" s="21" t="s">
        <v>598</v>
      </c>
      <c r="C49" s="22"/>
      <c r="D49" s="329"/>
      <c r="E49" s="329"/>
      <c r="F49" s="328"/>
      <c r="G49" s="23"/>
      <c r="H49" s="23"/>
      <c r="I49" s="23"/>
      <c r="J49" s="23"/>
      <c r="K49" s="24"/>
    </row>
    <row r="50" spans="1:11" s="25" customFormat="1" ht="36" customHeight="1">
      <c r="A50" s="26">
        <f>MAX($A$11:A47)+1</f>
        <v>24</v>
      </c>
      <c r="B50" s="27" t="s">
        <v>598</v>
      </c>
      <c r="C50" s="326" t="s">
        <v>121</v>
      </c>
      <c r="D50" s="325"/>
      <c r="E50" s="321" t="s">
        <v>636</v>
      </c>
      <c r="F50" s="320">
        <v>2</v>
      </c>
      <c r="G50" s="32">
        <v>69.260000000000005</v>
      </c>
      <c r="H50" s="323"/>
      <c r="I50" s="322"/>
      <c r="J50" s="321"/>
      <c r="K50" s="317">
        <f>IF(COUNTA(H50)=COUNTA(F50),(G50*F50/H50)*SVS_GLR,IF(COUNTA(J50)=COUNTA(F50),0,0))</f>
        <v>0</v>
      </c>
    </row>
    <row r="51" spans="1:11" s="25" customFormat="1" ht="36" customHeight="1">
      <c r="A51" s="26">
        <f>MAX($A$11:A50)+1</f>
        <v>25</v>
      </c>
      <c r="B51" s="27" t="s">
        <v>598</v>
      </c>
      <c r="C51" s="326" t="s">
        <v>122</v>
      </c>
      <c r="D51" s="325"/>
      <c r="E51" s="321" t="s">
        <v>636</v>
      </c>
      <c r="F51" s="320">
        <v>2</v>
      </c>
      <c r="G51" s="32">
        <v>3.32</v>
      </c>
      <c r="H51" s="323"/>
      <c r="I51" s="322"/>
      <c r="J51" s="321"/>
      <c r="K51" s="327">
        <f>IF(COUNTA(H51)=COUNTA(F51),(G51*F51/H51)*SVS_GLR,IF(COUNTA(J51)=COUNTA(F51),0,0))</f>
        <v>0</v>
      </c>
    </row>
    <row r="52" spans="1:11" s="25" customFormat="1" ht="36" customHeight="1">
      <c r="A52" s="26">
        <f>MAX($A$11:A51)+1</f>
        <v>26</v>
      </c>
      <c r="B52" s="27" t="s">
        <v>598</v>
      </c>
      <c r="C52" s="604" t="s">
        <v>635</v>
      </c>
      <c r="D52" s="605"/>
      <c r="E52" s="332"/>
      <c r="F52" s="320">
        <v>2</v>
      </c>
      <c r="G52" s="318"/>
      <c r="H52" s="318"/>
      <c r="I52" s="319"/>
      <c r="J52" s="318"/>
      <c r="K52" s="317">
        <f>IF(COUNTA(H52)=COUNTA(F52),(G52*F52/H52)*SVS_GLR,IF(COUNTA(I52)=COUNTA(F52),ROUND(F52*I52,2),0))</f>
        <v>0</v>
      </c>
    </row>
    <row r="53" spans="1:11" s="25" customFormat="1">
      <c r="A53" s="316" t="s">
        <v>114</v>
      </c>
      <c r="B53" s="21" t="s">
        <v>623</v>
      </c>
      <c r="C53" s="22"/>
      <c r="D53" s="315"/>
      <c r="E53" s="315"/>
      <c r="F53" s="313"/>
      <c r="G53" s="314">
        <f>SUM(G50:G52)</f>
        <v>72.58</v>
      </c>
      <c r="H53" s="313"/>
      <c r="I53" s="313"/>
      <c r="J53" s="313"/>
      <c r="K53" s="312">
        <f>SUM(K50:K52)</f>
        <v>0</v>
      </c>
    </row>
    <row r="54" spans="1:11" s="25" customFormat="1">
      <c r="A54" s="330"/>
      <c r="B54" s="21" t="s">
        <v>664</v>
      </c>
      <c r="C54" s="22"/>
      <c r="D54" s="329"/>
      <c r="E54" s="329"/>
      <c r="F54" s="328"/>
      <c r="G54" s="23"/>
      <c r="H54" s="23"/>
      <c r="I54" s="23"/>
      <c r="J54" s="23"/>
      <c r="K54" s="24"/>
    </row>
    <row r="55" spans="1:11" s="25" customFormat="1" ht="36" customHeight="1">
      <c r="A55" s="26">
        <f>MAX($A$11:A52)+1</f>
        <v>27</v>
      </c>
      <c r="B55" s="27" t="s">
        <v>662</v>
      </c>
      <c r="C55" s="326" t="s">
        <v>121</v>
      </c>
      <c r="D55" s="325"/>
      <c r="E55" s="321" t="s">
        <v>636</v>
      </c>
      <c r="F55" s="320">
        <v>2</v>
      </c>
      <c r="G55" s="32">
        <v>105.49</v>
      </c>
      <c r="H55" s="323"/>
      <c r="I55" s="322"/>
      <c r="J55" s="321"/>
      <c r="K55" s="317">
        <f>IF(COUNTA(H55)=COUNTA(F55),(G55*F55/H55)*SVS_GLR,IF(COUNTA(J55)=COUNTA(F55),0,0))</f>
        <v>0</v>
      </c>
    </row>
    <row r="56" spans="1:11" s="25" customFormat="1" ht="36" customHeight="1">
      <c r="A56" s="26">
        <f>MAX($A$11:A55)+1</f>
        <v>28</v>
      </c>
      <c r="B56" s="27" t="s">
        <v>662</v>
      </c>
      <c r="C56" s="326" t="s">
        <v>122</v>
      </c>
      <c r="D56" s="325"/>
      <c r="E56" s="321" t="s">
        <v>636</v>
      </c>
      <c r="F56" s="320">
        <v>2</v>
      </c>
      <c r="G56" s="32">
        <v>2.4900000000000002</v>
      </c>
      <c r="H56" s="323"/>
      <c r="I56" s="322"/>
      <c r="J56" s="321"/>
      <c r="K56" s="327">
        <f>IF(COUNTA(H56)=COUNTA(F56),(G56*F56/H56)*SVS_GLR,IF(COUNTA(J56)=COUNTA(F56),0,0))</f>
        <v>0</v>
      </c>
    </row>
    <row r="57" spans="1:11" s="25" customFormat="1" ht="36" customHeight="1">
      <c r="A57" s="26">
        <f>MAX($A$11:A56)+1</f>
        <v>29</v>
      </c>
      <c r="B57" s="27" t="s">
        <v>662</v>
      </c>
      <c r="C57" s="604" t="s">
        <v>635</v>
      </c>
      <c r="D57" s="605"/>
      <c r="E57" s="332"/>
      <c r="F57" s="320">
        <v>2</v>
      </c>
      <c r="G57" s="318"/>
      <c r="H57" s="318"/>
      <c r="I57" s="319"/>
      <c r="J57" s="318"/>
      <c r="K57" s="317">
        <f>IF(COUNTA(H57)=COUNTA(F57),(G57*F57/H57)*SVS_GLR,IF(COUNTA(I57)=COUNTA(F57),ROUND(F57*I57,2),0))</f>
        <v>0</v>
      </c>
    </row>
    <row r="58" spans="1:11" s="25" customFormat="1">
      <c r="A58" s="316" t="s">
        <v>114</v>
      </c>
      <c r="B58" s="21" t="s">
        <v>623</v>
      </c>
      <c r="C58" s="22"/>
      <c r="D58" s="315"/>
      <c r="E58" s="315"/>
      <c r="F58" s="313"/>
      <c r="G58" s="314">
        <f>SUM(G55:G57)</f>
        <v>107.97999999999999</v>
      </c>
      <c r="H58" s="313"/>
      <c r="I58" s="313"/>
      <c r="J58" s="313"/>
      <c r="K58" s="312">
        <f>SUM(K55:K57)</f>
        <v>0</v>
      </c>
    </row>
    <row r="59" spans="1:11">
      <c r="A59" s="311" t="s">
        <v>5</v>
      </c>
      <c r="B59" s="310" t="s">
        <v>61</v>
      </c>
      <c r="C59" s="28"/>
      <c r="D59" s="307"/>
      <c r="E59" s="307"/>
      <c r="F59" s="309"/>
      <c r="G59" s="306">
        <f>SUM(G14,G19,G24,G29,G34,G39,G53,G48,G44,G58)</f>
        <v>3360.7500000000005</v>
      </c>
      <c r="H59" s="308" cm="1">
        <f t="array" ref="H59">IFERROR(SUMPRODUCT((H11:H58&lt;&gt;"")*(F11:F58&lt;&gt;"")*(G11:G58)*(F11:F58))/SUMPRODUCT((H11:H58&lt;&gt;"")*(F11:F58&lt;&gt;"")*(K11:K58)/(SVS_GLR)),0)</f>
        <v>0</v>
      </c>
      <c r="I59" s="307"/>
      <c r="J59" s="307"/>
      <c r="K59" s="306">
        <f>SUM(K14,K19,K24,K29,K34,K39,K53,K48,K44,K58)</f>
        <v>0</v>
      </c>
    </row>
    <row r="60" spans="1:11" s="30" customFormat="1">
      <c r="A60" s="29"/>
      <c r="B60" s="8"/>
      <c r="C60" s="29"/>
      <c r="D60" s="29"/>
      <c r="F60" s="112"/>
    </row>
    <row r="61" spans="1:11" s="30" customFormat="1">
      <c r="A61" s="8" t="s">
        <v>115</v>
      </c>
      <c r="B61" s="31"/>
      <c r="C61" s="29"/>
      <c r="D61" s="29"/>
      <c r="F61" s="112"/>
    </row>
    <row r="62" spans="1:11" s="30" customFormat="1" ht="13.5">
      <c r="A62" s="8" t="s">
        <v>347</v>
      </c>
      <c r="B62" s="31"/>
      <c r="C62" s="29"/>
      <c r="D62" s="29"/>
      <c r="F62" s="112"/>
    </row>
    <row r="63" spans="1:11" s="30" customFormat="1">
      <c r="A63" s="29" t="s">
        <v>116</v>
      </c>
      <c r="B63" s="8"/>
      <c r="C63" s="29"/>
      <c r="D63" s="8"/>
      <c r="F63" s="112"/>
    </row>
    <row r="64" spans="1:11" s="30" customFormat="1">
      <c r="A64" s="8" t="s">
        <v>117</v>
      </c>
      <c r="B64" s="31"/>
      <c r="C64" s="29"/>
      <c r="D64" s="29"/>
      <c r="F64" s="112"/>
    </row>
    <row r="65" spans="1:6" s="30" customFormat="1">
      <c r="A65" s="8" t="s">
        <v>124</v>
      </c>
      <c r="B65" s="8"/>
      <c r="C65" s="29"/>
      <c r="D65" s="8"/>
      <c r="F65" s="112"/>
    </row>
    <row r="66" spans="1:6" s="30" customFormat="1">
      <c r="A66" s="8"/>
      <c r="B66" s="8"/>
      <c r="C66" s="29"/>
      <c r="D66" s="8"/>
      <c r="F66" s="112"/>
    </row>
    <row r="67" spans="1:6" s="30" customFormat="1">
      <c r="A67" s="8" t="s">
        <v>24</v>
      </c>
      <c r="B67" s="8"/>
      <c r="C67" s="29"/>
      <c r="D67" s="8"/>
      <c r="F67" s="112"/>
    </row>
    <row r="68" spans="1:6" s="30" customFormat="1">
      <c r="A68" s="8" t="s">
        <v>118</v>
      </c>
      <c r="B68" s="8"/>
      <c r="C68" s="29"/>
      <c r="D68" s="8"/>
      <c r="F68" s="112"/>
    </row>
    <row r="69" spans="1:6" s="30" customFormat="1">
      <c r="A69" s="8" t="s">
        <v>119</v>
      </c>
      <c r="B69" s="8"/>
      <c r="C69" s="29"/>
      <c r="D69" s="8"/>
      <c r="F69" s="112"/>
    </row>
    <row r="70" spans="1:6" s="30" customFormat="1">
      <c r="A70" s="8" t="s">
        <v>120</v>
      </c>
      <c r="B70" s="8"/>
      <c r="C70" s="29"/>
      <c r="D70" s="8"/>
      <c r="F70" s="112"/>
    </row>
  </sheetData>
  <sheetProtection algorithmName="SHA-512" hashValue="9jacmBJoaIShun9FhHRSp1XSuEsfdLhzO89MdByK28GF/Lxpys5RJcVoqEIlbPOv/nTKtphH5WMx4Vi5I1a50Q==" saltValue="zTHdBAWLwYHLAiDPCLs4NQ==" spinCount="100000" sheet="1" objects="1" scenarios="1" formatColumns="0" formatRows="0" autoFilter="0"/>
  <autoFilter ref="A9:K59" xr:uid="{00000000-0009-0000-0000-000006000000}"/>
  <mergeCells count="10">
    <mergeCell ref="C13:D13"/>
    <mergeCell ref="C18:D18"/>
    <mergeCell ref="C23:D23"/>
    <mergeCell ref="C28:D28"/>
    <mergeCell ref="C33:D33"/>
    <mergeCell ref="C57:D57"/>
    <mergeCell ref="C38:D38"/>
    <mergeCell ref="C43:D43"/>
    <mergeCell ref="C47:D47"/>
    <mergeCell ref="C52:D52"/>
  </mergeCells>
  <conditionalFormatting sqref="A7:D7 A8 C8">
    <cfRule type="expression" dxfId="3" priority="8">
      <formula>$D$7&lt;&gt;""</formula>
    </cfRule>
  </conditionalFormatting>
  <conditionalFormatting sqref="C55:E56 G55:G56 B55:B57 F55:F57">
    <cfRule type="expression" dxfId="2" priority="1">
      <formula>AND(NOT(ISBLANK($C$8)),SEARCH($C$8,$B55&amp;$C55&amp;$D55&amp;$E55&amp;$F55&amp;$G55))</formula>
    </cfRule>
  </conditionalFormatting>
  <conditionalFormatting sqref="C11:G12 B11:B13 F13 C16:E17 G16:G17 B16:B18 F16:F18 C21:E22 G21:G22 B21:B23 F21:F23 C26:E27 G26:G27 B26:B28 F26:F28 C31:E32 G31:G32 B31:B33 F31:F33 C36:E37 G36:G37 B36:B38 F36:F38 C41:E42 G41:G42 B41:B43 F41:F43 B46:E46 G46 F46:F47 B47 C50:E51 G50:G51 B50:B52 F50:F52">
    <cfRule type="expression" dxfId="1" priority="379">
      <formula>AND(NOT(ISBLANK($C$8)),SEARCH($C$8,$B11&amp;$C11&amp;$D11&amp;$E11&amp;$F11&amp;$G11))</formula>
    </cfRule>
  </conditionalFormatting>
  <conditionalFormatting sqref="I1:K1">
    <cfRule type="expression" dxfId="0" priority="9">
      <formula>$I$1&lt;&gt;""</formula>
    </cfRule>
  </conditionalFormatting>
  <dataValidations count="2">
    <dataValidation type="list" allowBlank="1" sqref="D11:D12 D46 D26:D27 D31:D32 D21:D22 D16:D17 D36:D37 D41:D42 D50:D51 D55:D56" xr:uid="{34DD1742-B2D4-4AA4-BFE5-50C28ED2DC85}">
      <formula1>Glas_Reinigung</formula1>
    </dataValidation>
    <dataValidation type="list" allowBlank="1" sqref="E11:E13 E31:E33 E26:E28 E16:E18 E21:E23 E36:E38 E41:E43 E50:E52 E46:E47 E55:E57" xr:uid="{351B3CBA-44C7-4EF8-B4DF-F21D99C49643}">
      <formula1>Glas_Reinigungsarbeit</formula1>
    </dataValidation>
  </dataValidations>
  <pageMargins left="0.7" right="0.7" top="0.78740157499999996" bottom="0.78740157499999996" header="0.3" footer="0.3"/>
  <pageSetup paperSize="9" scale="4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6A104-CBBB-41D0-BFBC-D6AF5FB2F891}">
  <sheetPr codeName="Tabelle7">
    <tabColor theme="6" tint="0.59999389629810485"/>
    <pageSetUpPr fitToPage="1"/>
  </sheetPr>
  <dimension ref="A1:O85"/>
  <sheetViews>
    <sheetView showGridLines="0" zoomScale="85" zoomScaleNormal="85" workbookViewId="0">
      <pane ySplit="11" topLeftCell="A12" activePane="bottomLeft" state="frozen"/>
      <selection activeCell="C16" sqref="C16:D16"/>
      <selection pane="bottomLeft" activeCell="C16" sqref="C16:D16"/>
    </sheetView>
  </sheetViews>
  <sheetFormatPr baseColWidth="10" defaultColWidth="11.453125" defaultRowHeight="13"/>
  <cols>
    <col min="1" max="1" width="5.81640625" style="213" customWidth="1"/>
    <col min="2" max="2" width="15.54296875" style="213" customWidth="1"/>
    <col min="3" max="3" width="10.453125" style="145" customWidth="1"/>
    <col min="4" max="4" width="14.1796875" style="146" customWidth="1"/>
    <col min="5" max="5" width="36.7265625" style="214" customWidth="1"/>
    <col min="6" max="6" width="17.81640625" style="214" customWidth="1"/>
    <col min="7" max="7" width="5.1796875" style="146" bestFit="1" customWidth="1"/>
    <col min="8" max="8" width="10.453125" style="215" bestFit="1" customWidth="1"/>
    <col min="9" max="9" width="10" style="215" customWidth="1"/>
    <col min="10" max="10" width="10" style="217" customWidth="1"/>
    <col min="11" max="11" width="11.54296875" style="217" customWidth="1"/>
    <col min="12" max="14" width="12.7265625" style="214" customWidth="1"/>
    <col min="15" max="15" width="12.7265625" style="218" customWidth="1"/>
    <col min="16" max="16384" width="11.453125" style="7"/>
  </cols>
  <sheetData>
    <row r="1" spans="1:15" ht="15.75" customHeight="1">
      <c r="A1" s="128" t="e" vm="1">
        <v>#VALUE!</v>
      </c>
      <c r="B1" s="569" t="e" vm="2">
        <f>HYPERLINK("#'Zusammenfassung"&amp;"'!"&amp;"A13",zurueck)</f>
        <v>#VALUE!</v>
      </c>
      <c r="C1" s="569"/>
      <c r="D1" s="570"/>
      <c r="E1" s="129" t="s">
        <v>76</v>
      </c>
      <c r="F1" s="130" t="s">
        <v>0</v>
      </c>
      <c r="G1" s="552"/>
      <c r="H1" s="553"/>
      <c r="I1" s="553"/>
      <c r="J1" s="553"/>
      <c r="K1" s="554"/>
      <c r="L1" s="131" t="str">
        <f>IF(OR(COUNTIF(K12:K73,"&gt;0")&lt;&gt;COUNT(N12:N73),$K$7=""),"Das Preisblatt ist nicht vollständig ausgefüllt!","")</f>
        <v>Das Preisblatt ist nicht vollständig ausgefüllt!</v>
      </c>
      <c r="M1" s="132"/>
      <c r="N1" s="132"/>
      <c r="O1" s="133"/>
    </row>
    <row r="2" spans="1:15">
      <c r="A2" s="134" t="s">
        <v>17</v>
      </c>
      <c r="B2" s="135" t="str">
        <f>kunde</f>
        <v>Hansestadt Demmin</v>
      </c>
      <c r="C2" s="136"/>
      <c r="D2" s="137"/>
      <c r="E2" s="138" t="s">
        <v>16</v>
      </c>
      <c r="F2" s="139" t="s">
        <v>6</v>
      </c>
      <c r="G2" s="555"/>
      <c r="H2" s="556"/>
      <c r="I2" s="556"/>
      <c r="J2" s="556"/>
      <c r="K2" s="557"/>
      <c r="L2" s="140" t="s">
        <v>12</v>
      </c>
      <c r="M2" s="141"/>
      <c r="N2" s="142"/>
      <c r="O2" s="143">
        <f>O74</f>
        <v>0</v>
      </c>
    </row>
    <row r="3" spans="1:15">
      <c r="A3" s="144"/>
      <c r="B3" s="49" t="s">
        <v>309</v>
      </c>
      <c r="E3" s="138" t="s">
        <v>18</v>
      </c>
      <c r="F3" s="147">
        <f>Datum</f>
        <v>46154</v>
      </c>
      <c r="G3" s="555"/>
      <c r="H3" s="556"/>
      <c r="I3" s="556"/>
      <c r="J3" s="556"/>
      <c r="K3" s="557"/>
      <c r="L3" s="140" t="s">
        <v>10</v>
      </c>
      <c r="M3" s="141"/>
      <c r="N3" s="142"/>
      <c r="O3" s="148">
        <f>M74</f>
        <v>0</v>
      </c>
    </row>
    <row r="4" spans="1:15">
      <c r="A4" s="144"/>
      <c r="B4" s="49" t="s">
        <v>663</v>
      </c>
      <c r="D4" s="149"/>
      <c r="E4" s="129" t="s">
        <v>14</v>
      </c>
      <c r="F4" s="150" t="str" cm="1">
        <f t="array" aca="1" ref="F4" ca="1">LEFT(MID(CELL( "dateiname",A1), FIND("]", CELL("dateiname", A1))+5, 255),1)</f>
        <v>1</v>
      </c>
      <c r="G4" s="558"/>
      <c r="H4" s="559"/>
      <c r="I4" s="559"/>
      <c r="J4" s="559"/>
      <c r="K4" s="560"/>
      <c r="L4" s="140" t="s">
        <v>11</v>
      </c>
      <c r="M4" s="141"/>
      <c r="N4" s="151"/>
      <c r="O4" s="152">
        <f>K74</f>
        <v>0</v>
      </c>
    </row>
    <row r="5" spans="1:15">
      <c r="A5" s="144"/>
      <c r="B5" s="58" t="s">
        <v>625</v>
      </c>
      <c r="D5" s="149"/>
      <c r="E5" s="129" t="s">
        <v>46</v>
      </c>
      <c r="F5" s="153" t="str" cm="1">
        <f t="array" aca="1" ref="F5" ca="1">MID(CELL("dateiname",A1),FIND("]",CELL("dateiname",A1))+7,2)</f>
        <v xml:space="preserve">1 </v>
      </c>
      <c r="G5" s="561" t="str">
        <f>IF(L1="",IF(O4&gt;K8,"Die angebotene Durchschnittsleistung überschreitet die zulässige Obergrenze der Reinigungsleistung",""),"")</f>
        <v/>
      </c>
      <c r="H5" s="561"/>
      <c r="I5" s="561"/>
      <c r="J5" s="561"/>
      <c r="K5" s="562"/>
      <c r="L5" s="154" t="s">
        <v>7</v>
      </c>
      <c r="M5" s="154"/>
      <c r="N5" s="154"/>
      <c r="O5" s="155">
        <f>H74</f>
        <v>1249.0799999999997</v>
      </c>
    </row>
    <row r="6" spans="1:15">
      <c r="A6" s="156"/>
      <c r="B6" s="63"/>
      <c r="C6" s="157"/>
      <c r="D6" s="158"/>
      <c r="E6" s="159" t="s">
        <v>63</v>
      </c>
      <c r="F6" s="160" t="s">
        <v>69</v>
      </c>
      <c r="G6" s="563"/>
      <c r="H6" s="563"/>
      <c r="I6" s="563"/>
      <c r="J6" s="563"/>
      <c r="K6" s="564"/>
      <c r="L6" s="154" t="s">
        <v>8</v>
      </c>
      <c r="M6" s="154"/>
      <c r="N6" s="161"/>
      <c r="O6" s="155">
        <f>L74</f>
        <v>197160.21149999992</v>
      </c>
    </row>
    <row r="7" spans="1:15" ht="16">
      <c r="A7" s="162"/>
      <c r="B7" s="565" t="str">
        <f>IF(AND(ROUND(SUM(H12:H74)/2,2)=ROUND(H74,2),ROUND(SUM(L12:L74)/2,2)=ROUND(L74,2),ROUND(SUM(M12:M74)/2,2)=ROUND(M74,2),ROUND(SUM(O12:O74)/2,2)=ROUND(O74,2)),"","SUMMENFEHLER")</f>
        <v/>
      </c>
      <c r="C7" s="565"/>
      <c r="D7" s="566"/>
      <c r="E7" s="164"/>
      <c r="F7" s="165"/>
      <c r="G7" s="166"/>
      <c r="H7" s="167"/>
      <c r="I7" s="168"/>
      <c r="J7" s="169" t="s">
        <v>40</v>
      </c>
      <c r="K7" s="170"/>
      <c r="L7" s="154" t="s">
        <v>9</v>
      </c>
      <c r="M7" s="154"/>
      <c r="N7" s="154"/>
      <c r="O7" s="171">
        <f>IFERROR(O2/O6,0)</f>
        <v>0</v>
      </c>
    </row>
    <row r="8" spans="1:15" ht="16">
      <c r="A8" s="156"/>
      <c r="B8" s="567"/>
      <c r="C8" s="567"/>
      <c r="D8" s="568"/>
      <c r="E8" s="172"/>
      <c r="F8" s="165"/>
      <c r="G8" s="166"/>
      <c r="H8" s="168"/>
      <c r="I8" s="168"/>
      <c r="J8" s="169" t="s">
        <v>57</v>
      </c>
      <c r="K8" s="173">
        <v>240</v>
      </c>
      <c r="L8" s="154" t="s">
        <v>39</v>
      </c>
      <c r="M8" s="154"/>
      <c r="N8" s="154"/>
      <c r="O8" s="174">
        <f>COUNTA(I12:I73)</f>
        <v>62</v>
      </c>
    </row>
    <row r="9" spans="1:15">
      <c r="A9" s="162"/>
      <c r="B9" s="163"/>
      <c r="C9" s="163"/>
      <c r="D9" s="175" t="s">
        <v>127</v>
      </c>
      <c r="E9" s="176"/>
      <c r="F9" s="177"/>
      <c r="G9" s="177"/>
      <c r="H9" s="177"/>
      <c r="I9" s="177"/>
      <c r="J9" s="177"/>
      <c r="K9" s="178"/>
      <c r="L9" s="178"/>
      <c r="M9" s="178"/>
      <c r="N9" s="178"/>
      <c r="O9" s="179"/>
    </row>
    <row r="10" spans="1:15" ht="27" customHeight="1">
      <c r="A10" s="180" t="s">
        <v>1</v>
      </c>
      <c r="B10" s="181" t="s">
        <v>62</v>
      </c>
      <c r="C10" s="182" t="s">
        <v>3</v>
      </c>
      <c r="D10" s="183" t="s">
        <v>123</v>
      </c>
      <c r="E10" s="184" t="s">
        <v>128</v>
      </c>
      <c r="F10" s="185" t="s">
        <v>19</v>
      </c>
      <c r="G10" s="185" t="s">
        <v>4</v>
      </c>
      <c r="H10" s="185" t="s">
        <v>20</v>
      </c>
      <c r="I10" s="185" t="s">
        <v>125</v>
      </c>
      <c r="J10" s="185" t="s">
        <v>21</v>
      </c>
      <c r="K10" s="186" t="s">
        <v>348</v>
      </c>
      <c r="L10" s="186" t="s">
        <v>349</v>
      </c>
      <c r="M10" s="186" t="s">
        <v>15</v>
      </c>
      <c r="N10" s="186" t="s">
        <v>22</v>
      </c>
      <c r="O10" s="187" t="s">
        <v>23</v>
      </c>
    </row>
    <row r="11" spans="1:15">
      <c r="A11" s="188"/>
      <c r="B11" s="188"/>
      <c r="C11" s="189"/>
      <c r="D11" s="190"/>
      <c r="E11" s="191"/>
      <c r="F11" s="191"/>
      <c r="G11" s="192"/>
      <c r="H11" s="193"/>
      <c r="I11" s="193"/>
      <c r="J11" s="194"/>
      <c r="K11" s="194"/>
      <c r="L11" s="195"/>
      <c r="M11" s="191"/>
      <c r="N11" s="195"/>
      <c r="O11" s="196"/>
    </row>
    <row r="12" spans="1:15" s="198" customFormat="1" ht="13.9" customHeight="1">
      <c r="A12" s="197">
        <v>1</v>
      </c>
      <c r="B12" s="2" t="s">
        <v>309</v>
      </c>
      <c r="C12" s="3" t="s">
        <v>359</v>
      </c>
      <c r="D12" s="4" t="s">
        <v>355</v>
      </c>
      <c r="E12" s="2" t="s">
        <v>308</v>
      </c>
      <c r="F12" s="2" t="s">
        <v>74</v>
      </c>
      <c r="G12" s="5" t="s">
        <v>88</v>
      </c>
      <c r="H12" s="6">
        <v>6.93</v>
      </c>
      <c r="I12" s="5">
        <v>5</v>
      </c>
      <c r="J12" s="199">
        <v>250.75</v>
      </c>
      <c r="K12" s="200"/>
      <c r="L12" s="201">
        <f t="shared" ref="L12:L15" si="0">H12*J12</f>
        <v>1737.6975</v>
      </c>
      <c r="M12" s="201">
        <f t="shared" ref="M12:M15" si="1">IFERROR(L12/K12,0)</f>
        <v>0</v>
      </c>
      <c r="N12" s="202">
        <f t="shared" ref="N12:N15" si="2">IF(O12&gt;0,O12/J12,0)</f>
        <v>0</v>
      </c>
      <c r="O12" s="201">
        <f t="shared" ref="O12:O15" si="3">ROUND(M12*SVS_UR_1_1,2)</f>
        <v>0</v>
      </c>
    </row>
    <row r="13" spans="1:15" s="198" customFormat="1" ht="13.9" customHeight="1">
      <c r="A13" s="197">
        <f>MAX($A$12:A12)+1</f>
        <v>2</v>
      </c>
      <c r="B13" s="2" t="s">
        <v>309</v>
      </c>
      <c r="C13" s="3" t="s">
        <v>359</v>
      </c>
      <c r="D13" s="4" t="s">
        <v>356</v>
      </c>
      <c r="E13" s="2" t="s">
        <v>360</v>
      </c>
      <c r="F13" s="2" t="s">
        <v>80</v>
      </c>
      <c r="G13" s="5" t="s">
        <v>90</v>
      </c>
      <c r="H13" s="6">
        <v>16.579999999999998</v>
      </c>
      <c r="I13" s="5">
        <v>5</v>
      </c>
      <c r="J13" s="199">
        <v>250.75</v>
      </c>
      <c r="K13" s="200"/>
      <c r="L13" s="201">
        <f t="shared" si="0"/>
        <v>4157.4349999999995</v>
      </c>
      <c r="M13" s="201">
        <f t="shared" si="1"/>
        <v>0</v>
      </c>
      <c r="N13" s="202">
        <f t="shared" si="2"/>
        <v>0</v>
      </c>
      <c r="O13" s="201">
        <f t="shared" si="3"/>
        <v>0</v>
      </c>
    </row>
    <row r="14" spans="1:15" s="198" customFormat="1" ht="13.9" customHeight="1">
      <c r="A14" s="197">
        <f>MAX($A$12:A13)+1</f>
        <v>3</v>
      </c>
      <c r="B14" s="2" t="s">
        <v>309</v>
      </c>
      <c r="C14" s="3" t="s">
        <v>359</v>
      </c>
      <c r="D14" s="4" t="s">
        <v>357</v>
      </c>
      <c r="E14" s="2" t="s">
        <v>91</v>
      </c>
      <c r="F14" s="2" t="s">
        <v>80</v>
      </c>
      <c r="G14" s="5" t="s">
        <v>90</v>
      </c>
      <c r="H14" s="6">
        <v>18.75</v>
      </c>
      <c r="I14" s="5">
        <v>5</v>
      </c>
      <c r="J14" s="199">
        <v>250.75</v>
      </c>
      <c r="K14" s="200"/>
      <c r="L14" s="201">
        <f t="shared" si="0"/>
        <v>4701.5625</v>
      </c>
      <c r="M14" s="201">
        <f t="shared" si="1"/>
        <v>0</v>
      </c>
      <c r="N14" s="202">
        <f t="shared" si="2"/>
        <v>0</v>
      </c>
      <c r="O14" s="201">
        <f t="shared" si="3"/>
        <v>0</v>
      </c>
    </row>
    <row r="15" spans="1:15" s="198" customFormat="1" ht="13.9" customHeight="1">
      <c r="A15" s="197">
        <f>MAX($A$12:A14)+1</f>
        <v>4</v>
      </c>
      <c r="B15" s="2" t="s">
        <v>309</v>
      </c>
      <c r="C15" s="3" t="s">
        <v>359</v>
      </c>
      <c r="D15" s="4" t="s">
        <v>354</v>
      </c>
      <c r="E15" s="2" t="s">
        <v>361</v>
      </c>
      <c r="F15" s="2" t="s">
        <v>74</v>
      </c>
      <c r="G15" s="5" t="s">
        <v>97</v>
      </c>
      <c r="H15" s="6">
        <v>14.7</v>
      </c>
      <c r="I15" s="5">
        <v>5</v>
      </c>
      <c r="J15" s="199">
        <v>250.75</v>
      </c>
      <c r="K15" s="200"/>
      <c r="L15" s="201">
        <f t="shared" si="0"/>
        <v>3686.0249999999996</v>
      </c>
      <c r="M15" s="201">
        <f t="shared" si="1"/>
        <v>0</v>
      </c>
      <c r="N15" s="202">
        <f t="shared" si="2"/>
        <v>0</v>
      </c>
      <c r="O15" s="201">
        <f t="shared" si="3"/>
        <v>0</v>
      </c>
    </row>
    <row r="16" spans="1:15" s="198" customFormat="1" ht="13.9" customHeight="1">
      <c r="A16" s="197">
        <f>MAX($A$12:A15)+1</f>
        <v>5</v>
      </c>
      <c r="B16" s="2" t="s">
        <v>309</v>
      </c>
      <c r="C16" s="3" t="s">
        <v>359</v>
      </c>
      <c r="D16" s="4" t="s">
        <v>353</v>
      </c>
      <c r="E16" s="2" t="s">
        <v>310</v>
      </c>
      <c r="F16" s="2" t="s">
        <v>74</v>
      </c>
      <c r="G16" s="5" t="s">
        <v>97</v>
      </c>
      <c r="H16" s="6">
        <v>70.61</v>
      </c>
      <c r="I16" s="5">
        <v>5</v>
      </c>
      <c r="J16" s="199">
        <v>250.75</v>
      </c>
      <c r="K16" s="200"/>
      <c r="L16" s="201">
        <f t="shared" ref="L16:L18" si="4">H16*J16</f>
        <v>17705.4575</v>
      </c>
      <c r="M16" s="201">
        <f t="shared" ref="M16:M18" si="5">IFERROR(L16/K16,0)</f>
        <v>0</v>
      </c>
      <c r="N16" s="202">
        <f t="shared" ref="N16:N18" si="6">IF(O16&gt;0,O16/J16,0)</f>
        <v>0</v>
      </c>
      <c r="O16" s="201">
        <f t="shared" ref="O16:O18" si="7">ROUND(M16*SVS_UR_1_1,2)</f>
        <v>0</v>
      </c>
    </row>
    <row r="17" spans="1:15" s="198" customFormat="1" ht="13.9" customHeight="1">
      <c r="A17" s="197">
        <f>MAX($A$12:A16)+1</f>
        <v>6</v>
      </c>
      <c r="B17" s="2" t="s">
        <v>309</v>
      </c>
      <c r="C17" s="3" t="s">
        <v>359</v>
      </c>
      <c r="D17" s="4" t="s">
        <v>352</v>
      </c>
      <c r="E17" s="2" t="s">
        <v>362</v>
      </c>
      <c r="F17" s="2" t="s">
        <v>74</v>
      </c>
      <c r="G17" s="5" t="s">
        <v>94</v>
      </c>
      <c r="H17" s="6">
        <v>5.67</v>
      </c>
      <c r="I17" s="5">
        <v>5</v>
      </c>
      <c r="J17" s="199">
        <v>250.75</v>
      </c>
      <c r="K17" s="200"/>
      <c r="L17" s="201">
        <f t="shared" si="4"/>
        <v>1421.7525000000001</v>
      </c>
      <c r="M17" s="201">
        <f t="shared" si="5"/>
        <v>0</v>
      </c>
      <c r="N17" s="202">
        <f t="shared" si="6"/>
        <v>0</v>
      </c>
      <c r="O17" s="201">
        <f t="shared" si="7"/>
        <v>0</v>
      </c>
    </row>
    <row r="18" spans="1:15" s="198" customFormat="1">
      <c r="A18" s="197">
        <f>MAX($A$12:A17)+1</f>
        <v>7</v>
      </c>
      <c r="B18" s="2" t="s">
        <v>309</v>
      </c>
      <c r="C18" s="3" t="s">
        <v>359</v>
      </c>
      <c r="D18" s="4" t="s">
        <v>350</v>
      </c>
      <c r="E18" s="2" t="s">
        <v>210</v>
      </c>
      <c r="F18" s="2" t="s">
        <v>74</v>
      </c>
      <c r="G18" s="5" t="s">
        <v>94</v>
      </c>
      <c r="H18" s="6">
        <v>8.41</v>
      </c>
      <c r="I18" s="5">
        <v>5</v>
      </c>
      <c r="J18" s="199">
        <v>250.75</v>
      </c>
      <c r="K18" s="200"/>
      <c r="L18" s="201">
        <f t="shared" si="4"/>
        <v>2108.8074999999999</v>
      </c>
      <c r="M18" s="201">
        <f t="shared" si="5"/>
        <v>0</v>
      </c>
      <c r="N18" s="202">
        <f t="shared" si="6"/>
        <v>0</v>
      </c>
      <c r="O18" s="201">
        <f t="shared" si="7"/>
        <v>0</v>
      </c>
    </row>
    <row r="19" spans="1:15" s="198" customFormat="1">
      <c r="A19" s="197">
        <f>MAX($A$12:A18)+1</f>
        <v>8</v>
      </c>
      <c r="B19" s="2" t="s">
        <v>309</v>
      </c>
      <c r="C19" s="3" t="s">
        <v>359</v>
      </c>
      <c r="D19" s="4" t="s">
        <v>351</v>
      </c>
      <c r="E19" s="2" t="s">
        <v>363</v>
      </c>
      <c r="F19" s="2" t="s">
        <v>74</v>
      </c>
      <c r="G19" s="5" t="s">
        <v>94</v>
      </c>
      <c r="H19" s="6">
        <v>7.22</v>
      </c>
      <c r="I19" s="5">
        <v>5</v>
      </c>
      <c r="J19" s="199">
        <v>250.75</v>
      </c>
      <c r="K19" s="200"/>
      <c r="L19" s="201">
        <f t="shared" ref="L19:L73" si="8">H19*J19</f>
        <v>1810.415</v>
      </c>
      <c r="M19" s="201">
        <f t="shared" ref="M19:M73" si="9">IFERROR(L19/K19,0)</f>
        <v>0</v>
      </c>
      <c r="N19" s="202">
        <f t="shared" ref="N19:N73" si="10">IF(O19&gt;0,O19/J19,0)</f>
        <v>0</v>
      </c>
      <c r="O19" s="201">
        <f t="shared" ref="O19:O73" si="11">ROUND(M19*SVS_UR_1_1,2)</f>
        <v>0</v>
      </c>
    </row>
    <row r="20" spans="1:15" s="198" customFormat="1">
      <c r="A20" s="197">
        <f>MAX($A$12:A19)+1</f>
        <v>9</v>
      </c>
      <c r="B20" s="2" t="s">
        <v>309</v>
      </c>
      <c r="C20" s="3" t="s">
        <v>359</v>
      </c>
      <c r="D20" s="4" t="s">
        <v>364</v>
      </c>
      <c r="E20" s="2" t="s">
        <v>209</v>
      </c>
      <c r="F20" s="2" t="s">
        <v>74</v>
      </c>
      <c r="G20" s="5" t="s">
        <v>94</v>
      </c>
      <c r="H20" s="6">
        <v>5.2</v>
      </c>
      <c r="I20" s="5">
        <v>5</v>
      </c>
      <c r="J20" s="199">
        <v>250.75</v>
      </c>
      <c r="K20" s="200"/>
      <c r="L20" s="201">
        <f t="shared" si="8"/>
        <v>1303.9000000000001</v>
      </c>
      <c r="M20" s="201">
        <f t="shared" si="9"/>
        <v>0</v>
      </c>
      <c r="N20" s="202">
        <f t="shared" si="10"/>
        <v>0</v>
      </c>
      <c r="O20" s="201">
        <f t="shared" si="11"/>
        <v>0</v>
      </c>
    </row>
    <row r="21" spans="1:15" s="198" customFormat="1">
      <c r="A21" s="197">
        <f>MAX($A$12:A20)+1</f>
        <v>10</v>
      </c>
      <c r="B21" s="2" t="s">
        <v>309</v>
      </c>
      <c r="C21" s="3" t="s">
        <v>359</v>
      </c>
      <c r="D21" s="4" t="s">
        <v>365</v>
      </c>
      <c r="E21" s="2" t="s">
        <v>89</v>
      </c>
      <c r="F21" s="2" t="s">
        <v>74</v>
      </c>
      <c r="G21" s="5" t="s">
        <v>88</v>
      </c>
      <c r="H21" s="6">
        <v>21.08</v>
      </c>
      <c r="I21" s="5">
        <v>5</v>
      </c>
      <c r="J21" s="199">
        <v>250.75</v>
      </c>
      <c r="K21" s="200"/>
      <c r="L21" s="201">
        <f t="shared" si="8"/>
        <v>5285.8099999999995</v>
      </c>
      <c r="M21" s="201">
        <f t="shared" si="9"/>
        <v>0</v>
      </c>
      <c r="N21" s="202">
        <f t="shared" si="10"/>
        <v>0</v>
      </c>
      <c r="O21" s="201">
        <f t="shared" si="11"/>
        <v>0</v>
      </c>
    </row>
    <row r="22" spans="1:15" s="198" customFormat="1">
      <c r="A22" s="197">
        <f>MAX($A$12:A21)+1</f>
        <v>11</v>
      </c>
      <c r="B22" s="2" t="s">
        <v>309</v>
      </c>
      <c r="C22" s="3" t="s">
        <v>359</v>
      </c>
      <c r="D22" s="4" t="s">
        <v>366</v>
      </c>
      <c r="E22" s="2" t="s">
        <v>367</v>
      </c>
      <c r="F22" s="2" t="s">
        <v>397</v>
      </c>
      <c r="G22" s="5" t="s">
        <v>92</v>
      </c>
      <c r="H22" s="6">
        <v>2.56</v>
      </c>
      <c r="I22" s="5">
        <v>5</v>
      </c>
      <c r="J22" s="199">
        <v>250.75</v>
      </c>
      <c r="K22" s="200"/>
      <c r="L22" s="201">
        <f t="shared" si="8"/>
        <v>641.91999999999996</v>
      </c>
      <c r="M22" s="201">
        <f t="shared" si="9"/>
        <v>0</v>
      </c>
      <c r="N22" s="202">
        <f t="shared" si="10"/>
        <v>0</v>
      </c>
      <c r="O22" s="201">
        <f t="shared" si="11"/>
        <v>0</v>
      </c>
    </row>
    <row r="23" spans="1:15" s="198" customFormat="1">
      <c r="A23" s="197">
        <f>MAX($A$12:A22)+1</f>
        <v>12</v>
      </c>
      <c r="B23" s="2" t="s">
        <v>309</v>
      </c>
      <c r="C23" s="3" t="s">
        <v>368</v>
      </c>
      <c r="D23" s="4" t="s">
        <v>355</v>
      </c>
      <c r="E23" s="2" t="s">
        <v>251</v>
      </c>
      <c r="F23" s="2" t="s">
        <v>126</v>
      </c>
      <c r="G23" s="5" t="s">
        <v>87</v>
      </c>
      <c r="H23" s="6">
        <v>47.46</v>
      </c>
      <c r="I23" s="5">
        <v>2</v>
      </c>
      <c r="J23" s="199">
        <v>100.3</v>
      </c>
      <c r="K23" s="200"/>
      <c r="L23" s="201">
        <f t="shared" si="8"/>
        <v>4760.2380000000003</v>
      </c>
      <c r="M23" s="201">
        <f t="shared" si="9"/>
        <v>0</v>
      </c>
      <c r="N23" s="202">
        <f t="shared" si="10"/>
        <v>0</v>
      </c>
      <c r="O23" s="201">
        <f t="shared" si="11"/>
        <v>0</v>
      </c>
    </row>
    <row r="24" spans="1:15" s="198" customFormat="1">
      <c r="A24" s="197">
        <f>MAX($A$12:A23)+1</f>
        <v>13</v>
      </c>
      <c r="B24" s="2" t="s">
        <v>309</v>
      </c>
      <c r="C24" s="3" t="s">
        <v>368</v>
      </c>
      <c r="D24" s="4" t="s">
        <v>356</v>
      </c>
      <c r="E24" s="2" t="s">
        <v>91</v>
      </c>
      <c r="F24" s="2" t="s">
        <v>80</v>
      </c>
      <c r="G24" s="5" t="s">
        <v>90</v>
      </c>
      <c r="H24" s="6">
        <v>18.75</v>
      </c>
      <c r="I24" s="5">
        <v>5</v>
      </c>
      <c r="J24" s="199">
        <v>250.75</v>
      </c>
      <c r="K24" s="200"/>
      <c r="L24" s="201">
        <f t="shared" si="8"/>
        <v>4701.5625</v>
      </c>
      <c r="M24" s="201">
        <f t="shared" si="9"/>
        <v>0</v>
      </c>
      <c r="N24" s="202">
        <f t="shared" si="10"/>
        <v>0</v>
      </c>
      <c r="O24" s="201">
        <f t="shared" si="11"/>
        <v>0</v>
      </c>
    </row>
    <row r="25" spans="1:15" s="198" customFormat="1">
      <c r="A25" s="197">
        <f>MAX($A$12:A24)+1</f>
        <v>14</v>
      </c>
      <c r="B25" s="2" t="s">
        <v>309</v>
      </c>
      <c r="C25" s="3" t="s">
        <v>368</v>
      </c>
      <c r="D25" s="4" t="s">
        <v>357</v>
      </c>
      <c r="E25" s="2" t="s">
        <v>360</v>
      </c>
      <c r="F25" s="2" t="s">
        <v>80</v>
      </c>
      <c r="G25" s="5" t="s">
        <v>90</v>
      </c>
      <c r="H25" s="6">
        <v>17.97</v>
      </c>
      <c r="I25" s="5">
        <v>5</v>
      </c>
      <c r="J25" s="199">
        <v>250.75</v>
      </c>
      <c r="K25" s="200"/>
      <c r="L25" s="201">
        <f t="shared" si="8"/>
        <v>4505.9775</v>
      </c>
      <c r="M25" s="201">
        <f t="shared" si="9"/>
        <v>0</v>
      </c>
      <c r="N25" s="202">
        <f t="shared" si="10"/>
        <v>0</v>
      </c>
      <c r="O25" s="201">
        <f t="shared" si="11"/>
        <v>0</v>
      </c>
    </row>
    <row r="26" spans="1:15" s="198" customFormat="1">
      <c r="A26" s="197">
        <f>MAX($A$12:A25)+1</f>
        <v>15</v>
      </c>
      <c r="B26" s="2" t="s">
        <v>309</v>
      </c>
      <c r="C26" s="3" t="s">
        <v>368</v>
      </c>
      <c r="D26" s="4" t="s">
        <v>354</v>
      </c>
      <c r="E26" s="2" t="s">
        <v>252</v>
      </c>
      <c r="F26" s="2" t="s">
        <v>131</v>
      </c>
      <c r="G26" s="5" t="s">
        <v>87</v>
      </c>
      <c r="H26" s="6">
        <v>158.9</v>
      </c>
      <c r="I26" s="5">
        <v>2</v>
      </c>
      <c r="J26" s="199">
        <v>100.3</v>
      </c>
      <c r="K26" s="200"/>
      <c r="L26" s="201">
        <f t="shared" si="8"/>
        <v>15937.67</v>
      </c>
      <c r="M26" s="201">
        <f t="shared" si="9"/>
        <v>0</v>
      </c>
      <c r="N26" s="202">
        <f t="shared" si="10"/>
        <v>0</v>
      </c>
      <c r="O26" s="201">
        <f t="shared" si="11"/>
        <v>0</v>
      </c>
    </row>
    <row r="27" spans="1:15" s="198" customFormat="1">
      <c r="A27" s="197">
        <f>MAX($A$12:A26)+1</f>
        <v>16</v>
      </c>
      <c r="B27" s="2" t="s">
        <v>309</v>
      </c>
      <c r="C27" s="3" t="s">
        <v>368</v>
      </c>
      <c r="D27" s="4" t="s">
        <v>353</v>
      </c>
      <c r="E27" s="2" t="s">
        <v>89</v>
      </c>
      <c r="F27" s="2" t="s">
        <v>74</v>
      </c>
      <c r="G27" s="5" t="s">
        <v>88</v>
      </c>
      <c r="H27" s="6">
        <v>28</v>
      </c>
      <c r="I27" s="5">
        <v>5</v>
      </c>
      <c r="J27" s="199">
        <v>250.75</v>
      </c>
      <c r="K27" s="200"/>
      <c r="L27" s="201">
        <f t="shared" si="8"/>
        <v>7021</v>
      </c>
      <c r="M27" s="201">
        <f t="shared" si="9"/>
        <v>0</v>
      </c>
      <c r="N27" s="202">
        <f t="shared" si="10"/>
        <v>0</v>
      </c>
      <c r="O27" s="201">
        <f t="shared" si="11"/>
        <v>0</v>
      </c>
    </row>
    <row r="28" spans="1:15" s="198" customFormat="1">
      <c r="A28" s="197">
        <f>MAX($A$12:A27)+1</f>
        <v>17</v>
      </c>
      <c r="B28" s="2" t="s">
        <v>309</v>
      </c>
      <c r="C28" s="3" t="s">
        <v>368</v>
      </c>
      <c r="D28" s="4" t="s">
        <v>352</v>
      </c>
      <c r="E28" s="2" t="s">
        <v>369</v>
      </c>
      <c r="F28" s="2" t="s">
        <v>398</v>
      </c>
      <c r="G28" s="5" t="s">
        <v>85</v>
      </c>
      <c r="H28" s="6">
        <v>15.81</v>
      </c>
      <c r="I28" s="5">
        <v>2</v>
      </c>
      <c r="J28" s="199">
        <v>100.3</v>
      </c>
      <c r="K28" s="200"/>
      <c r="L28" s="201">
        <f t="shared" si="8"/>
        <v>1585.7429999999999</v>
      </c>
      <c r="M28" s="201">
        <f t="shared" si="9"/>
        <v>0</v>
      </c>
      <c r="N28" s="202">
        <f t="shared" si="10"/>
        <v>0</v>
      </c>
      <c r="O28" s="201">
        <f t="shared" si="11"/>
        <v>0</v>
      </c>
    </row>
    <row r="29" spans="1:15" s="198" customFormat="1">
      <c r="A29" s="197">
        <f>MAX($A$12:A28)+1</f>
        <v>18</v>
      </c>
      <c r="B29" s="2" t="s">
        <v>309</v>
      </c>
      <c r="C29" s="3" t="s">
        <v>368</v>
      </c>
      <c r="D29" s="4" t="s">
        <v>350</v>
      </c>
      <c r="E29" s="2" t="s">
        <v>370</v>
      </c>
      <c r="F29" s="2" t="s">
        <v>126</v>
      </c>
      <c r="G29" s="5" t="s">
        <v>85</v>
      </c>
      <c r="H29" s="6">
        <v>12.9</v>
      </c>
      <c r="I29" s="5">
        <v>2</v>
      </c>
      <c r="J29" s="199">
        <v>100.3</v>
      </c>
      <c r="K29" s="200"/>
      <c r="L29" s="201">
        <f t="shared" si="8"/>
        <v>1293.8699999999999</v>
      </c>
      <c r="M29" s="201">
        <f t="shared" si="9"/>
        <v>0</v>
      </c>
      <c r="N29" s="202">
        <f t="shared" si="10"/>
        <v>0</v>
      </c>
      <c r="O29" s="201">
        <f t="shared" si="11"/>
        <v>0</v>
      </c>
    </row>
    <row r="30" spans="1:15" s="198" customFormat="1">
      <c r="A30" s="197">
        <f>MAX($A$12:A29)+1</f>
        <v>19</v>
      </c>
      <c r="B30" s="2" t="s">
        <v>309</v>
      </c>
      <c r="C30" s="3" t="s">
        <v>368</v>
      </c>
      <c r="D30" s="4" t="s">
        <v>351</v>
      </c>
      <c r="E30" s="2" t="s">
        <v>302</v>
      </c>
      <c r="F30" s="2" t="s">
        <v>74</v>
      </c>
      <c r="G30" s="5" t="s">
        <v>88</v>
      </c>
      <c r="H30" s="6">
        <v>7.78</v>
      </c>
      <c r="I30" s="5">
        <v>5</v>
      </c>
      <c r="J30" s="199">
        <v>250.75</v>
      </c>
      <c r="K30" s="200"/>
      <c r="L30" s="201">
        <f t="shared" si="8"/>
        <v>1950.835</v>
      </c>
      <c r="M30" s="201">
        <f t="shared" si="9"/>
        <v>0</v>
      </c>
      <c r="N30" s="202">
        <f t="shared" si="10"/>
        <v>0</v>
      </c>
      <c r="O30" s="201">
        <f t="shared" si="11"/>
        <v>0</v>
      </c>
    </row>
    <row r="31" spans="1:15" s="198" customFormat="1">
      <c r="A31" s="197">
        <f>MAX($A$12:A30)+1</f>
        <v>20</v>
      </c>
      <c r="B31" s="2" t="s">
        <v>309</v>
      </c>
      <c r="C31" s="3" t="s">
        <v>368</v>
      </c>
      <c r="D31" s="4" t="s">
        <v>364</v>
      </c>
      <c r="E31" s="2" t="s">
        <v>371</v>
      </c>
      <c r="F31" s="2" t="s">
        <v>126</v>
      </c>
      <c r="G31" s="5" t="s">
        <v>87</v>
      </c>
      <c r="H31" s="6">
        <v>17.23</v>
      </c>
      <c r="I31" s="5">
        <v>2</v>
      </c>
      <c r="J31" s="199">
        <v>100.3</v>
      </c>
      <c r="K31" s="200"/>
      <c r="L31" s="201">
        <f t="shared" si="8"/>
        <v>1728.1690000000001</v>
      </c>
      <c r="M31" s="201">
        <f t="shared" si="9"/>
        <v>0</v>
      </c>
      <c r="N31" s="202">
        <f t="shared" si="10"/>
        <v>0</v>
      </c>
      <c r="O31" s="201">
        <f t="shared" si="11"/>
        <v>0</v>
      </c>
    </row>
    <row r="32" spans="1:15" s="198" customFormat="1">
      <c r="A32" s="197">
        <f>MAX($A$12:A31)+1</f>
        <v>21</v>
      </c>
      <c r="B32" s="2" t="s">
        <v>309</v>
      </c>
      <c r="C32" s="3" t="s">
        <v>368</v>
      </c>
      <c r="D32" s="4" t="s">
        <v>365</v>
      </c>
      <c r="E32" s="2" t="s">
        <v>372</v>
      </c>
      <c r="F32" s="2" t="s">
        <v>126</v>
      </c>
      <c r="G32" s="5" t="s">
        <v>85</v>
      </c>
      <c r="H32" s="6">
        <v>33.4</v>
      </c>
      <c r="I32" s="5">
        <v>2</v>
      </c>
      <c r="J32" s="199">
        <v>100.3</v>
      </c>
      <c r="K32" s="200"/>
      <c r="L32" s="201">
        <f t="shared" si="8"/>
        <v>3350.02</v>
      </c>
      <c r="M32" s="201">
        <f t="shared" si="9"/>
        <v>0</v>
      </c>
      <c r="N32" s="202">
        <f t="shared" si="10"/>
        <v>0</v>
      </c>
      <c r="O32" s="201">
        <f t="shared" si="11"/>
        <v>0</v>
      </c>
    </row>
    <row r="33" spans="1:15" s="198" customFormat="1">
      <c r="A33" s="197">
        <f>MAX($A$12:A32)+1</f>
        <v>22</v>
      </c>
      <c r="B33" s="2" t="s">
        <v>309</v>
      </c>
      <c r="C33" s="3" t="s">
        <v>373</v>
      </c>
      <c r="D33" s="4" t="s">
        <v>355</v>
      </c>
      <c r="E33" s="2" t="s">
        <v>360</v>
      </c>
      <c r="F33" s="2" t="s">
        <v>80</v>
      </c>
      <c r="G33" s="5" t="s">
        <v>90</v>
      </c>
      <c r="H33" s="6">
        <v>21.93</v>
      </c>
      <c r="I33" s="5">
        <v>5</v>
      </c>
      <c r="J33" s="199">
        <v>250.75</v>
      </c>
      <c r="K33" s="200"/>
      <c r="L33" s="201">
        <f t="shared" si="8"/>
        <v>5498.9475000000002</v>
      </c>
      <c r="M33" s="201">
        <f t="shared" si="9"/>
        <v>0</v>
      </c>
      <c r="N33" s="202">
        <f t="shared" si="10"/>
        <v>0</v>
      </c>
      <c r="O33" s="201">
        <f t="shared" si="11"/>
        <v>0</v>
      </c>
    </row>
    <row r="34" spans="1:15" s="198" customFormat="1">
      <c r="A34" s="197">
        <f>MAX($A$12:A33)+1</f>
        <v>23</v>
      </c>
      <c r="B34" s="2" t="s">
        <v>309</v>
      </c>
      <c r="C34" s="3" t="s">
        <v>373</v>
      </c>
      <c r="D34" s="4" t="s">
        <v>356</v>
      </c>
      <c r="E34" s="2" t="s">
        <v>91</v>
      </c>
      <c r="F34" s="2" t="s">
        <v>80</v>
      </c>
      <c r="G34" s="5" t="s">
        <v>90</v>
      </c>
      <c r="H34" s="6">
        <v>18.809999999999999</v>
      </c>
      <c r="I34" s="5">
        <v>5</v>
      </c>
      <c r="J34" s="199">
        <v>250.75</v>
      </c>
      <c r="K34" s="200"/>
      <c r="L34" s="201">
        <f t="shared" si="8"/>
        <v>4716.6075000000001</v>
      </c>
      <c r="M34" s="201">
        <f t="shared" si="9"/>
        <v>0</v>
      </c>
      <c r="N34" s="202">
        <f t="shared" si="10"/>
        <v>0</v>
      </c>
      <c r="O34" s="201">
        <f t="shared" si="11"/>
        <v>0</v>
      </c>
    </row>
    <row r="35" spans="1:15" s="198" customFormat="1">
      <c r="A35" s="197">
        <f>MAX($A$12:A34)+1</f>
        <v>24</v>
      </c>
      <c r="B35" s="2" t="s">
        <v>309</v>
      </c>
      <c r="C35" s="3" t="s">
        <v>373</v>
      </c>
      <c r="D35" s="4" t="s">
        <v>357</v>
      </c>
      <c r="E35" s="2" t="s">
        <v>374</v>
      </c>
      <c r="F35" s="2" t="s">
        <v>126</v>
      </c>
      <c r="G35" s="5" t="s">
        <v>85</v>
      </c>
      <c r="H35" s="6">
        <v>47.45</v>
      </c>
      <c r="I35" s="5">
        <v>2</v>
      </c>
      <c r="J35" s="199">
        <v>100.3</v>
      </c>
      <c r="K35" s="200"/>
      <c r="L35" s="201">
        <f t="shared" si="8"/>
        <v>4759.2350000000006</v>
      </c>
      <c r="M35" s="201">
        <f t="shared" si="9"/>
        <v>0</v>
      </c>
      <c r="N35" s="202">
        <f t="shared" si="10"/>
        <v>0</v>
      </c>
      <c r="O35" s="201">
        <f t="shared" si="11"/>
        <v>0</v>
      </c>
    </row>
    <row r="36" spans="1:15" s="198" customFormat="1">
      <c r="A36" s="197">
        <f>MAX($A$12:A35)+1</f>
        <v>25</v>
      </c>
      <c r="B36" s="2" t="s">
        <v>309</v>
      </c>
      <c r="C36" s="3" t="s">
        <v>373</v>
      </c>
      <c r="D36" s="4" t="s">
        <v>354</v>
      </c>
      <c r="E36" s="2" t="s">
        <v>211</v>
      </c>
      <c r="F36" s="2" t="s">
        <v>126</v>
      </c>
      <c r="G36" s="5" t="s">
        <v>85</v>
      </c>
      <c r="H36" s="6">
        <v>10.93</v>
      </c>
      <c r="I36" s="5">
        <v>2</v>
      </c>
      <c r="J36" s="199">
        <v>100.3</v>
      </c>
      <c r="K36" s="200"/>
      <c r="L36" s="201">
        <f t="shared" si="8"/>
        <v>1096.279</v>
      </c>
      <c r="M36" s="201">
        <f t="shared" si="9"/>
        <v>0</v>
      </c>
      <c r="N36" s="202">
        <f t="shared" si="10"/>
        <v>0</v>
      </c>
      <c r="O36" s="201">
        <f t="shared" si="11"/>
        <v>0</v>
      </c>
    </row>
    <row r="37" spans="1:15" s="198" customFormat="1">
      <c r="A37" s="197">
        <f>MAX($A$12:A36)+1</f>
        <v>26</v>
      </c>
      <c r="B37" s="2" t="s">
        <v>309</v>
      </c>
      <c r="C37" s="3" t="s">
        <v>373</v>
      </c>
      <c r="D37" s="4" t="s">
        <v>353</v>
      </c>
      <c r="E37" s="2" t="s">
        <v>375</v>
      </c>
      <c r="F37" s="2" t="s">
        <v>126</v>
      </c>
      <c r="G37" s="5" t="s">
        <v>85</v>
      </c>
      <c r="H37" s="6">
        <v>16.98</v>
      </c>
      <c r="I37" s="5">
        <v>2</v>
      </c>
      <c r="J37" s="199">
        <v>100.3</v>
      </c>
      <c r="K37" s="200"/>
      <c r="L37" s="201">
        <f t="shared" si="8"/>
        <v>1703.0940000000001</v>
      </c>
      <c r="M37" s="201">
        <f t="shared" si="9"/>
        <v>0</v>
      </c>
      <c r="N37" s="202">
        <f t="shared" si="10"/>
        <v>0</v>
      </c>
      <c r="O37" s="201">
        <f t="shared" si="11"/>
        <v>0</v>
      </c>
    </row>
    <row r="38" spans="1:15" s="198" customFormat="1">
      <c r="A38" s="197">
        <f>MAX($A$12:A37)+1</f>
        <v>27</v>
      </c>
      <c r="B38" s="2" t="s">
        <v>309</v>
      </c>
      <c r="C38" s="3" t="s">
        <v>373</v>
      </c>
      <c r="D38" s="4" t="s">
        <v>352</v>
      </c>
      <c r="E38" s="2" t="s">
        <v>372</v>
      </c>
      <c r="F38" s="2" t="s">
        <v>126</v>
      </c>
      <c r="G38" s="5" t="s">
        <v>85</v>
      </c>
      <c r="H38" s="6">
        <v>30.16</v>
      </c>
      <c r="I38" s="5">
        <v>2</v>
      </c>
      <c r="J38" s="199">
        <v>100.3</v>
      </c>
      <c r="K38" s="200"/>
      <c r="L38" s="201">
        <f t="shared" si="8"/>
        <v>3025.0479999999998</v>
      </c>
      <c r="M38" s="201">
        <f t="shared" si="9"/>
        <v>0</v>
      </c>
      <c r="N38" s="202">
        <f t="shared" si="10"/>
        <v>0</v>
      </c>
      <c r="O38" s="201">
        <f t="shared" si="11"/>
        <v>0</v>
      </c>
    </row>
    <row r="39" spans="1:15" s="198" customFormat="1">
      <c r="A39" s="197">
        <f>MAX($A$12:A38)+1</f>
        <v>28</v>
      </c>
      <c r="B39" s="2" t="s">
        <v>309</v>
      </c>
      <c r="C39" s="3" t="s">
        <v>373</v>
      </c>
      <c r="D39" s="4" t="s">
        <v>350</v>
      </c>
      <c r="E39" s="2" t="s">
        <v>327</v>
      </c>
      <c r="F39" s="2" t="s">
        <v>126</v>
      </c>
      <c r="G39" s="5" t="s">
        <v>85</v>
      </c>
      <c r="H39" s="6">
        <v>6.23</v>
      </c>
      <c r="I39" s="5">
        <v>2</v>
      </c>
      <c r="J39" s="199">
        <v>100.3</v>
      </c>
      <c r="K39" s="200"/>
      <c r="L39" s="201">
        <f t="shared" si="8"/>
        <v>624.86900000000003</v>
      </c>
      <c r="M39" s="201">
        <f t="shared" si="9"/>
        <v>0</v>
      </c>
      <c r="N39" s="202">
        <f t="shared" si="10"/>
        <v>0</v>
      </c>
      <c r="O39" s="201">
        <f t="shared" si="11"/>
        <v>0</v>
      </c>
    </row>
    <row r="40" spans="1:15" s="198" customFormat="1">
      <c r="A40" s="197">
        <f>MAX($A$12:A39)+1</f>
        <v>29</v>
      </c>
      <c r="B40" s="2" t="s">
        <v>309</v>
      </c>
      <c r="C40" s="3" t="s">
        <v>373</v>
      </c>
      <c r="D40" s="4" t="s">
        <v>351</v>
      </c>
      <c r="E40" s="2" t="s">
        <v>302</v>
      </c>
      <c r="F40" s="2" t="s">
        <v>74</v>
      </c>
      <c r="G40" s="5" t="s">
        <v>88</v>
      </c>
      <c r="H40" s="6">
        <v>6.96</v>
      </c>
      <c r="I40" s="5">
        <v>5</v>
      </c>
      <c r="J40" s="199">
        <v>250.75</v>
      </c>
      <c r="K40" s="200"/>
      <c r="L40" s="201">
        <f t="shared" si="8"/>
        <v>1745.22</v>
      </c>
      <c r="M40" s="201">
        <f t="shared" si="9"/>
        <v>0</v>
      </c>
      <c r="N40" s="202">
        <f t="shared" si="10"/>
        <v>0</v>
      </c>
      <c r="O40" s="201">
        <f t="shared" si="11"/>
        <v>0</v>
      </c>
    </row>
    <row r="41" spans="1:15" s="198" customFormat="1">
      <c r="A41" s="197">
        <f>MAX($A$12:A40)+1</f>
        <v>30</v>
      </c>
      <c r="B41" s="2" t="s">
        <v>309</v>
      </c>
      <c r="C41" s="3" t="s">
        <v>373</v>
      </c>
      <c r="D41" s="4" t="s">
        <v>364</v>
      </c>
      <c r="E41" s="2" t="s">
        <v>89</v>
      </c>
      <c r="F41" s="2" t="s">
        <v>74</v>
      </c>
      <c r="G41" s="5" t="s">
        <v>88</v>
      </c>
      <c r="H41" s="6">
        <v>20.6</v>
      </c>
      <c r="I41" s="5">
        <v>5</v>
      </c>
      <c r="J41" s="199">
        <v>250.75</v>
      </c>
      <c r="K41" s="200"/>
      <c r="L41" s="201">
        <f t="shared" si="8"/>
        <v>5165.4500000000007</v>
      </c>
      <c r="M41" s="201">
        <f t="shared" si="9"/>
        <v>0</v>
      </c>
      <c r="N41" s="202">
        <f t="shared" si="10"/>
        <v>0</v>
      </c>
      <c r="O41" s="201">
        <f t="shared" si="11"/>
        <v>0</v>
      </c>
    </row>
    <row r="42" spans="1:15" s="198" customFormat="1">
      <c r="A42" s="197">
        <f>MAX($A$12:A41)+1</f>
        <v>31</v>
      </c>
      <c r="B42" s="2" t="s">
        <v>309</v>
      </c>
      <c r="C42" s="3" t="s">
        <v>373</v>
      </c>
      <c r="D42" s="4" t="s">
        <v>365</v>
      </c>
      <c r="E42" s="2" t="s">
        <v>376</v>
      </c>
      <c r="F42" s="2" t="s">
        <v>126</v>
      </c>
      <c r="G42" s="5" t="s">
        <v>85</v>
      </c>
      <c r="H42" s="6">
        <v>24.23</v>
      </c>
      <c r="I42" s="5">
        <v>2</v>
      </c>
      <c r="J42" s="199">
        <v>100.3</v>
      </c>
      <c r="K42" s="200"/>
      <c r="L42" s="201">
        <f t="shared" si="8"/>
        <v>2430.2689999999998</v>
      </c>
      <c r="M42" s="201">
        <f t="shared" si="9"/>
        <v>0</v>
      </c>
      <c r="N42" s="202">
        <f t="shared" si="10"/>
        <v>0</v>
      </c>
      <c r="O42" s="201">
        <f t="shared" si="11"/>
        <v>0</v>
      </c>
    </row>
    <row r="43" spans="1:15" s="198" customFormat="1">
      <c r="A43" s="197">
        <f>MAX($A$12:A42)+1</f>
        <v>32</v>
      </c>
      <c r="B43" s="2" t="s">
        <v>309</v>
      </c>
      <c r="C43" s="3" t="s">
        <v>373</v>
      </c>
      <c r="D43" s="4" t="s">
        <v>366</v>
      </c>
      <c r="E43" s="2" t="s">
        <v>250</v>
      </c>
      <c r="F43" s="2" t="s">
        <v>126</v>
      </c>
      <c r="G43" s="5" t="s">
        <v>85</v>
      </c>
      <c r="H43" s="6">
        <v>13.14</v>
      </c>
      <c r="I43" s="5">
        <v>2</v>
      </c>
      <c r="J43" s="199">
        <v>100.3</v>
      </c>
      <c r="K43" s="200"/>
      <c r="L43" s="201">
        <f t="shared" si="8"/>
        <v>1317.942</v>
      </c>
      <c r="M43" s="201">
        <f t="shared" si="9"/>
        <v>0</v>
      </c>
      <c r="N43" s="202">
        <f t="shared" si="10"/>
        <v>0</v>
      </c>
      <c r="O43" s="201">
        <f t="shared" si="11"/>
        <v>0</v>
      </c>
    </row>
    <row r="44" spans="1:15" s="198" customFormat="1">
      <c r="A44" s="197">
        <f>MAX($A$12:A43)+1</f>
        <v>33</v>
      </c>
      <c r="B44" s="2" t="s">
        <v>309</v>
      </c>
      <c r="C44" s="3" t="s">
        <v>373</v>
      </c>
      <c r="D44" s="4" t="s">
        <v>377</v>
      </c>
      <c r="E44" s="2" t="s">
        <v>378</v>
      </c>
      <c r="F44" s="2" t="s">
        <v>126</v>
      </c>
      <c r="G44" s="5" t="s">
        <v>85</v>
      </c>
      <c r="H44" s="6">
        <v>41.55</v>
      </c>
      <c r="I44" s="5">
        <v>2</v>
      </c>
      <c r="J44" s="199">
        <v>100.3</v>
      </c>
      <c r="K44" s="200"/>
      <c r="L44" s="201">
        <f t="shared" si="8"/>
        <v>4167.4649999999992</v>
      </c>
      <c r="M44" s="201">
        <f t="shared" si="9"/>
        <v>0</v>
      </c>
      <c r="N44" s="202">
        <f t="shared" si="10"/>
        <v>0</v>
      </c>
      <c r="O44" s="201">
        <f t="shared" si="11"/>
        <v>0</v>
      </c>
    </row>
    <row r="45" spans="1:15" s="198" customFormat="1">
      <c r="A45" s="197">
        <f>MAX($A$12:A44)+1</f>
        <v>34</v>
      </c>
      <c r="B45" s="2" t="s">
        <v>309</v>
      </c>
      <c r="C45" s="3" t="s">
        <v>373</v>
      </c>
      <c r="D45" s="4" t="s">
        <v>379</v>
      </c>
      <c r="E45" s="2" t="s">
        <v>302</v>
      </c>
      <c r="F45" s="2" t="s">
        <v>74</v>
      </c>
      <c r="G45" s="5" t="s">
        <v>88</v>
      </c>
      <c r="H45" s="6">
        <v>19.02</v>
      </c>
      <c r="I45" s="5">
        <v>5</v>
      </c>
      <c r="J45" s="199">
        <v>250.75</v>
      </c>
      <c r="K45" s="200"/>
      <c r="L45" s="201">
        <f t="shared" si="8"/>
        <v>4769.2650000000003</v>
      </c>
      <c r="M45" s="201">
        <f t="shared" si="9"/>
        <v>0</v>
      </c>
      <c r="N45" s="202">
        <f t="shared" si="10"/>
        <v>0</v>
      </c>
      <c r="O45" s="201">
        <f t="shared" si="11"/>
        <v>0</v>
      </c>
    </row>
    <row r="46" spans="1:15" s="198" customFormat="1">
      <c r="A46" s="197">
        <f>MAX($A$12:A45)+1</f>
        <v>35</v>
      </c>
      <c r="B46" s="2" t="s">
        <v>309</v>
      </c>
      <c r="C46" s="3" t="s">
        <v>373</v>
      </c>
      <c r="D46" s="4" t="s">
        <v>380</v>
      </c>
      <c r="E46" s="2" t="s">
        <v>209</v>
      </c>
      <c r="F46" s="2" t="s">
        <v>74</v>
      </c>
      <c r="G46" s="5" t="s">
        <v>94</v>
      </c>
      <c r="H46" s="6">
        <v>4.24</v>
      </c>
      <c r="I46" s="5">
        <v>5</v>
      </c>
      <c r="J46" s="199">
        <v>250.75</v>
      </c>
      <c r="K46" s="200"/>
      <c r="L46" s="201">
        <f t="shared" si="8"/>
        <v>1063.18</v>
      </c>
      <c r="M46" s="201">
        <f t="shared" si="9"/>
        <v>0</v>
      </c>
      <c r="N46" s="202">
        <f t="shared" si="10"/>
        <v>0</v>
      </c>
      <c r="O46" s="201">
        <f t="shared" si="11"/>
        <v>0</v>
      </c>
    </row>
    <row r="47" spans="1:15" s="198" customFormat="1">
      <c r="A47" s="197">
        <f>MAX($A$12:A46)+1</f>
        <v>36</v>
      </c>
      <c r="B47" s="2" t="s">
        <v>309</v>
      </c>
      <c r="C47" s="3" t="s">
        <v>373</v>
      </c>
      <c r="D47" s="4" t="s">
        <v>381</v>
      </c>
      <c r="E47" s="2" t="s">
        <v>210</v>
      </c>
      <c r="F47" s="2" t="s">
        <v>74</v>
      </c>
      <c r="G47" s="5" t="s">
        <v>94</v>
      </c>
      <c r="H47" s="6">
        <v>3.22</v>
      </c>
      <c r="I47" s="5">
        <v>5</v>
      </c>
      <c r="J47" s="199">
        <v>250.75</v>
      </c>
      <c r="K47" s="200"/>
      <c r="L47" s="201">
        <f t="shared" si="8"/>
        <v>807.41500000000008</v>
      </c>
      <c r="M47" s="201">
        <f t="shared" si="9"/>
        <v>0</v>
      </c>
      <c r="N47" s="202">
        <f t="shared" si="10"/>
        <v>0</v>
      </c>
      <c r="O47" s="201">
        <f t="shared" si="11"/>
        <v>0</v>
      </c>
    </row>
    <row r="48" spans="1:15" s="198" customFormat="1">
      <c r="A48" s="197">
        <f>MAX($A$12:A47)+1</f>
        <v>37</v>
      </c>
      <c r="B48" s="2" t="s">
        <v>309</v>
      </c>
      <c r="C48" s="3" t="s">
        <v>373</v>
      </c>
      <c r="D48" s="4" t="s">
        <v>382</v>
      </c>
      <c r="E48" s="2" t="s">
        <v>375</v>
      </c>
      <c r="F48" s="2" t="s">
        <v>126</v>
      </c>
      <c r="G48" s="5" t="s">
        <v>85</v>
      </c>
      <c r="H48" s="6">
        <v>17.88</v>
      </c>
      <c r="I48" s="5">
        <v>2</v>
      </c>
      <c r="J48" s="199">
        <v>100.3</v>
      </c>
      <c r="K48" s="200"/>
      <c r="L48" s="201">
        <f t="shared" si="8"/>
        <v>1793.3639999999998</v>
      </c>
      <c r="M48" s="201">
        <f t="shared" si="9"/>
        <v>0</v>
      </c>
      <c r="N48" s="202">
        <f t="shared" si="10"/>
        <v>0</v>
      </c>
      <c r="O48" s="201">
        <f t="shared" si="11"/>
        <v>0</v>
      </c>
    </row>
    <row r="49" spans="1:15" s="198" customFormat="1">
      <c r="A49" s="197">
        <f>MAX($A$12:A48)+1</f>
        <v>38</v>
      </c>
      <c r="B49" s="2" t="s">
        <v>309</v>
      </c>
      <c r="C49" s="3" t="s">
        <v>373</v>
      </c>
      <c r="D49" s="4" t="s">
        <v>383</v>
      </c>
      <c r="E49" s="2" t="s">
        <v>86</v>
      </c>
      <c r="F49" s="2" t="s">
        <v>126</v>
      </c>
      <c r="G49" s="5" t="s">
        <v>85</v>
      </c>
      <c r="H49" s="6">
        <v>16.260000000000002</v>
      </c>
      <c r="I49" s="5">
        <v>2</v>
      </c>
      <c r="J49" s="199">
        <v>100.3</v>
      </c>
      <c r="K49" s="200"/>
      <c r="L49" s="201">
        <f t="shared" si="8"/>
        <v>1630.8780000000002</v>
      </c>
      <c r="M49" s="201">
        <f t="shared" si="9"/>
        <v>0</v>
      </c>
      <c r="N49" s="202">
        <f t="shared" si="10"/>
        <v>0</v>
      </c>
      <c r="O49" s="201">
        <f t="shared" si="11"/>
        <v>0</v>
      </c>
    </row>
    <row r="50" spans="1:15" s="198" customFormat="1">
      <c r="A50" s="197">
        <f>MAX($A$12:A49)+1</f>
        <v>39</v>
      </c>
      <c r="B50" s="2" t="s">
        <v>309</v>
      </c>
      <c r="C50" s="3" t="s">
        <v>373</v>
      </c>
      <c r="D50" s="4" t="s">
        <v>384</v>
      </c>
      <c r="E50" s="2" t="s">
        <v>385</v>
      </c>
      <c r="F50" s="2" t="s">
        <v>126</v>
      </c>
      <c r="G50" s="5" t="s">
        <v>85</v>
      </c>
      <c r="H50" s="6">
        <v>31.65</v>
      </c>
      <c r="I50" s="5">
        <v>2</v>
      </c>
      <c r="J50" s="199">
        <v>100.3</v>
      </c>
      <c r="K50" s="200"/>
      <c r="L50" s="201">
        <f t="shared" si="8"/>
        <v>3174.4949999999999</v>
      </c>
      <c r="M50" s="201">
        <f t="shared" si="9"/>
        <v>0</v>
      </c>
      <c r="N50" s="202">
        <f t="shared" si="10"/>
        <v>0</v>
      </c>
      <c r="O50" s="201">
        <f t="shared" si="11"/>
        <v>0</v>
      </c>
    </row>
    <row r="51" spans="1:15" s="198" customFormat="1">
      <c r="A51" s="197">
        <f>MAX($A$12:A50)+1</f>
        <v>40</v>
      </c>
      <c r="B51" s="2" t="s">
        <v>309</v>
      </c>
      <c r="C51" s="3" t="s">
        <v>373</v>
      </c>
      <c r="D51" s="4" t="s">
        <v>386</v>
      </c>
      <c r="E51" s="2" t="s">
        <v>249</v>
      </c>
      <c r="F51" s="2" t="s">
        <v>74</v>
      </c>
      <c r="G51" s="5" t="s">
        <v>98</v>
      </c>
      <c r="H51" s="6">
        <v>8.73</v>
      </c>
      <c r="I51" s="5">
        <v>5</v>
      </c>
      <c r="J51" s="199">
        <v>250.75</v>
      </c>
      <c r="K51" s="200"/>
      <c r="L51" s="201">
        <f t="shared" si="8"/>
        <v>2189.0475000000001</v>
      </c>
      <c r="M51" s="201">
        <f t="shared" si="9"/>
        <v>0</v>
      </c>
      <c r="N51" s="202">
        <f t="shared" si="10"/>
        <v>0</v>
      </c>
      <c r="O51" s="201">
        <f t="shared" si="11"/>
        <v>0</v>
      </c>
    </row>
    <row r="52" spans="1:15" s="198" customFormat="1">
      <c r="A52" s="197">
        <f>MAX($A$12:A51)+1</f>
        <v>41</v>
      </c>
      <c r="B52" s="2" t="s">
        <v>309</v>
      </c>
      <c r="C52" s="3" t="s">
        <v>387</v>
      </c>
      <c r="D52" s="4" t="s">
        <v>355</v>
      </c>
      <c r="E52" s="2" t="s">
        <v>360</v>
      </c>
      <c r="F52" s="2" t="s">
        <v>80</v>
      </c>
      <c r="G52" s="5" t="s">
        <v>90</v>
      </c>
      <c r="H52" s="6">
        <v>17.97</v>
      </c>
      <c r="I52" s="5">
        <v>5</v>
      </c>
      <c r="J52" s="199">
        <v>250.75</v>
      </c>
      <c r="K52" s="200"/>
      <c r="L52" s="201">
        <f t="shared" si="8"/>
        <v>4505.9775</v>
      </c>
      <c r="M52" s="201">
        <f t="shared" si="9"/>
        <v>0</v>
      </c>
      <c r="N52" s="202">
        <f t="shared" si="10"/>
        <v>0</v>
      </c>
      <c r="O52" s="201">
        <f t="shared" si="11"/>
        <v>0</v>
      </c>
    </row>
    <row r="53" spans="1:15" s="198" customFormat="1">
      <c r="A53" s="197">
        <f>MAX($A$12:A52)+1</f>
        <v>42</v>
      </c>
      <c r="B53" s="2" t="s">
        <v>309</v>
      </c>
      <c r="C53" s="3" t="s">
        <v>387</v>
      </c>
      <c r="D53" s="4" t="s">
        <v>356</v>
      </c>
      <c r="E53" s="2" t="s">
        <v>91</v>
      </c>
      <c r="F53" s="2" t="s">
        <v>80</v>
      </c>
      <c r="G53" s="5" t="s">
        <v>90</v>
      </c>
      <c r="H53" s="6">
        <v>18.809999999999999</v>
      </c>
      <c r="I53" s="5">
        <v>5</v>
      </c>
      <c r="J53" s="199">
        <v>250.75</v>
      </c>
      <c r="K53" s="200"/>
      <c r="L53" s="201">
        <f t="shared" si="8"/>
        <v>4716.6075000000001</v>
      </c>
      <c r="M53" s="201">
        <f t="shared" si="9"/>
        <v>0</v>
      </c>
      <c r="N53" s="202">
        <f t="shared" si="10"/>
        <v>0</v>
      </c>
      <c r="O53" s="201">
        <f t="shared" si="11"/>
        <v>0</v>
      </c>
    </row>
    <row r="54" spans="1:15" s="198" customFormat="1">
      <c r="A54" s="197">
        <f>MAX($A$12:A53)+1</f>
        <v>43</v>
      </c>
      <c r="B54" s="2" t="s">
        <v>309</v>
      </c>
      <c r="C54" s="3" t="s">
        <v>387</v>
      </c>
      <c r="D54" s="4" t="s">
        <v>357</v>
      </c>
      <c r="E54" s="2" t="s">
        <v>388</v>
      </c>
      <c r="F54" s="2" t="s">
        <v>126</v>
      </c>
      <c r="G54" s="5" t="s">
        <v>85</v>
      </c>
      <c r="H54" s="6">
        <v>42.31</v>
      </c>
      <c r="I54" s="5">
        <v>2</v>
      </c>
      <c r="J54" s="199">
        <v>100.3</v>
      </c>
      <c r="K54" s="200"/>
      <c r="L54" s="201">
        <f t="shared" si="8"/>
        <v>4243.6930000000002</v>
      </c>
      <c r="M54" s="201">
        <f t="shared" si="9"/>
        <v>0</v>
      </c>
      <c r="N54" s="202">
        <f t="shared" si="10"/>
        <v>0</v>
      </c>
      <c r="O54" s="201">
        <f t="shared" si="11"/>
        <v>0</v>
      </c>
    </row>
    <row r="55" spans="1:15" s="198" customFormat="1">
      <c r="A55" s="197">
        <f>MAX($A$12:A54)+1</f>
        <v>44</v>
      </c>
      <c r="B55" s="2" t="s">
        <v>309</v>
      </c>
      <c r="C55" s="3" t="s">
        <v>387</v>
      </c>
      <c r="D55" s="4" t="s">
        <v>354</v>
      </c>
      <c r="E55" s="2" t="s">
        <v>389</v>
      </c>
      <c r="F55" s="2" t="s">
        <v>74</v>
      </c>
      <c r="G55" s="5" t="s">
        <v>85</v>
      </c>
      <c r="H55" s="6">
        <v>26.63</v>
      </c>
      <c r="I55" s="5">
        <v>2</v>
      </c>
      <c r="J55" s="199">
        <v>100.3</v>
      </c>
      <c r="K55" s="200"/>
      <c r="L55" s="201">
        <f t="shared" si="8"/>
        <v>2670.989</v>
      </c>
      <c r="M55" s="201">
        <f t="shared" si="9"/>
        <v>0</v>
      </c>
      <c r="N55" s="202">
        <f t="shared" si="10"/>
        <v>0</v>
      </c>
      <c r="O55" s="201">
        <f t="shared" si="11"/>
        <v>0</v>
      </c>
    </row>
    <row r="56" spans="1:15" s="198" customFormat="1">
      <c r="A56" s="197">
        <f>MAX($A$12:A55)+1</f>
        <v>45</v>
      </c>
      <c r="B56" s="2" t="s">
        <v>309</v>
      </c>
      <c r="C56" s="3" t="s">
        <v>387</v>
      </c>
      <c r="D56" s="4" t="s">
        <v>353</v>
      </c>
      <c r="E56" s="2" t="s">
        <v>335</v>
      </c>
      <c r="F56" s="2" t="s">
        <v>126</v>
      </c>
      <c r="G56" s="5" t="s">
        <v>85</v>
      </c>
      <c r="H56" s="6">
        <v>14.56</v>
      </c>
      <c r="I56" s="5">
        <v>2</v>
      </c>
      <c r="J56" s="199">
        <v>100.3</v>
      </c>
      <c r="K56" s="200"/>
      <c r="L56" s="201">
        <f t="shared" si="8"/>
        <v>1460.3679999999999</v>
      </c>
      <c r="M56" s="201">
        <f t="shared" si="9"/>
        <v>0</v>
      </c>
      <c r="N56" s="202">
        <f t="shared" si="10"/>
        <v>0</v>
      </c>
      <c r="O56" s="201">
        <f t="shared" si="11"/>
        <v>0</v>
      </c>
    </row>
    <row r="57" spans="1:15" s="198" customFormat="1">
      <c r="A57" s="197">
        <f>MAX($A$12:A56)+1</f>
        <v>46</v>
      </c>
      <c r="B57" s="2" t="s">
        <v>309</v>
      </c>
      <c r="C57" s="3" t="s">
        <v>387</v>
      </c>
      <c r="D57" s="4" t="s">
        <v>352</v>
      </c>
      <c r="E57" s="2" t="s">
        <v>390</v>
      </c>
      <c r="F57" s="2" t="s">
        <v>126</v>
      </c>
      <c r="G57" s="5" t="s">
        <v>85</v>
      </c>
      <c r="H57" s="6">
        <v>27.15</v>
      </c>
      <c r="I57" s="5">
        <v>2</v>
      </c>
      <c r="J57" s="199">
        <v>100.3</v>
      </c>
      <c r="K57" s="200"/>
      <c r="L57" s="201">
        <f t="shared" si="8"/>
        <v>2723.145</v>
      </c>
      <c r="M57" s="201">
        <f t="shared" si="9"/>
        <v>0</v>
      </c>
      <c r="N57" s="202">
        <f t="shared" si="10"/>
        <v>0</v>
      </c>
      <c r="O57" s="201">
        <f t="shared" si="11"/>
        <v>0</v>
      </c>
    </row>
    <row r="58" spans="1:15" s="198" customFormat="1">
      <c r="A58" s="197">
        <f>MAX($A$12:A57)+1</f>
        <v>47</v>
      </c>
      <c r="B58" s="2" t="s">
        <v>309</v>
      </c>
      <c r="C58" s="3" t="s">
        <v>387</v>
      </c>
      <c r="D58" s="4" t="s">
        <v>350</v>
      </c>
      <c r="E58" s="2" t="s">
        <v>391</v>
      </c>
      <c r="F58" s="2" t="s">
        <v>126</v>
      </c>
      <c r="G58" s="5" t="s">
        <v>85</v>
      </c>
      <c r="H58" s="6">
        <v>7.53</v>
      </c>
      <c r="I58" s="5">
        <v>2</v>
      </c>
      <c r="J58" s="199">
        <v>100.3</v>
      </c>
      <c r="K58" s="200"/>
      <c r="L58" s="201">
        <f t="shared" si="8"/>
        <v>755.25900000000001</v>
      </c>
      <c r="M58" s="201">
        <f t="shared" si="9"/>
        <v>0</v>
      </c>
      <c r="N58" s="202">
        <f t="shared" si="10"/>
        <v>0</v>
      </c>
      <c r="O58" s="201">
        <f t="shared" si="11"/>
        <v>0</v>
      </c>
    </row>
    <row r="59" spans="1:15" s="198" customFormat="1">
      <c r="A59" s="197">
        <f>MAX($A$12:A58)+1</f>
        <v>48</v>
      </c>
      <c r="B59" s="2" t="s">
        <v>309</v>
      </c>
      <c r="C59" s="3" t="s">
        <v>387</v>
      </c>
      <c r="D59" s="4" t="s">
        <v>351</v>
      </c>
      <c r="E59" s="2" t="s">
        <v>392</v>
      </c>
      <c r="F59" s="2" t="s">
        <v>126</v>
      </c>
      <c r="G59" s="5" t="s">
        <v>85</v>
      </c>
      <c r="H59" s="6">
        <v>7.45</v>
      </c>
      <c r="I59" s="5">
        <v>2</v>
      </c>
      <c r="J59" s="199">
        <v>100.3</v>
      </c>
      <c r="K59" s="200"/>
      <c r="L59" s="201">
        <f t="shared" si="8"/>
        <v>747.23500000000001</v>
      </c>
      <c r="M59" s="201">
        <f t="shared" si="9"/>
        <v>0</v>
      </c>
      <c r="N59" s="202">
        <f t="shared" si="10"/>
        <v>0</v>
      </c>
      <c r="O59" s="201">
        <f t="shared" si="11"/>
        <v>0</v>
      </c>
    </row>
    <row r="60" spans="1:15" s="198" customFormat="1">
      <c r="A60" s="197">
        <f>MAX($A$12:A59)+1</f>
        <v>49</v>
      </c>
      <c r="B60" s="2" t="s">
        <v>309</v>
      </c>
      <c r="C60" s="3" t="s">
        <v>387</v>
      </c>
      <c r="D60" s="4" t="s">
        <v>364</v>
      </c>
      <c r="E60" s="2" t="s">
        <v>393</v>
      </c>
      <c r="F60" s="2" t="s">
        <v>126</v>
      </c>
      <c r="G60" s="5" t="s">
        <v>85</v>
      </c>
      <c r="H60" s="6">
        <v>12.85</v>
      </c>
      <c r="I60" s="5">
        <v>2</v>
      </c>
      <c r="J60" s="199">
        <v>100.3</v>
      </c>
      <c r="K60" s="200"/>
      <c r="L60" s="201">
        <f t="shared" si="8"/>
        <v>1288.855</v>
      </c>
      <c r="M60" s="201">
        <f t="shared" si="9"/>
        <v>0</v>
      </c>
      <c r="N60" s="202">
        <f t="shared" si="10"/>
        <v>0</v>
      </c>
      <c r="O60" s="201">
        <f t="shared" si="11"/>
        <v>0</v>
      </c>
    </row>
    <row r="61" spans="1:15" s="198" customFormat="1">
      <c r="A61" s="197">
        <f>MAX($A$12:A60)+1</f>
        <v>50</v>
      </c>
      <c r="B61" s="2" t="s">
        <v>309</v>
      </c>
      <c r="C61" s="3" t="s">
        <v>387</v>
      </c>
      <c r="D61" s="4" t="s">
        <v>365</v>
      </c>
      <c r="E61" s="2" t="s">
        <v>89</v>
      </c>
      <c r="F61" s="2" t="s">
        <v>74</v>
      </c>
      <c r="G61" s="5" t="s">
        <v>88</v>
      </c>
      <c r="H61" s="6">
        <v>14.41</v>
      </c>
      <c r="I61" s="5">
        <v>5</v>
      </c>
      <c r="J61" s="199">
        <v>250.75</v>
      </c>
      <c r="K61" s="200"/>
      <c r="L61" s="201">
        <f t="shared" si="8"/>
        <v>3613.3074999999999</v>
      </c>
      <c r="M61" s="201">
        <f t="shared" si="9"/>
        <v>0</v>
      </c>
      <c r="N61" s="202">
        <f t="shared" si="10"/>
        <v>0</v>
      </c>
      <c r="O61" s="201">
        <f t="shared" si="11"/>
        <v>0</v>
      </c>
    </row>
    <row r="62" spans="1:15" s="198" customFormat="1">
      <c r="A62" s="197">
        <f>MAX($A$12:A61)+1</f>
        <v>51</v>
      </c>
      <c r="B62" s="2" t="s">
        <v>309</v>
      </c>
      <c r="C62" s="3" t="s">
        <v>387</v>
      </c>
      <c r="D62" s="4" t="s">
        <v>366</v>
      </c>
      <c r="E62" s="2" t="s">
        <v>394</v>
      </c>
      <c r="F62" s="2" t="s">
        <v>126</v>
      </c>
      <c r="G62" s="5" t="s">
        <v>85</v>
      </c>
      <c r="H62" s="6">
        <v>27.45</v>
      </c>
      <c r="I62" s="5">
        <v>2</v>
      </c>
      <c r="J62" s="199">
        <v>100.3</v>
      </c>
      <c r="K62" s="200"/>
      <c r="L62" s="201">
        <f t="shared" si="8"/>
        <v>2753.2349999999997</v>
      </c>
      <c r="M62" s="201">
        <f t="shared" si="9"/>
        <v>0</v>
      </c>
      <c r="N62" s="202">
        <f t="shared" si="10"/>
        <v>0</v>
      </c>
      <c r="O62" s="201">
        <f t="shared" si="11"/>
        <v>0</v>
      </c>
    </row>
    <row r="63" spans="1:15" s="198" customFormat="1">
      <c r="A63" s="197">
        <f>MAX($A$12:A62)+1</f>
        <v>52</v>
      </c>
      <c r="B63" s="2" t="s">
        <v>309</v>
      </c>
      <c r="C63" s="3" t="s">
        <v>387</v>
      </c>
      <c r="D63" s="4" t="s">
        <v>377</v>
      </c>
      <c r="E63" s="2" t="s">
        <v>302</v>
      </c>
      <c r="F63" s="2" t="s">
        <v>74</v>
      </c>
      <c r="G63" s="5" t="s">
        <v>88</v>
      </c>
      <c r="H63" s="6">
        <v>19.38</v>
      </c>
      <c r="I63" s="5">
        <v>5</v>
      </c>
      <c r="J63" s="199">
        <v>250.75</v>
      </c>
      <c r="K63" s="200"/>
      <c r="L63" s="201">
        <f t="shared" si="8"/>
        <v>4859.5349999999999</v>
      </c>
      <c r="M63" s="201">
        <f t="shared" si="9"/>
        <v>0</v>
      </c>
      <c r="N63" s="202">
        <f t="shared" si="10"/>
        <v>0</v>
      </c>
      <c r="O63" s="201">
        <f t="shared" si="11"/>
        <v>0</v>
      </c>
    </row>
    <row r="64" spans="1:15" s="198" customFormat="1">
      <c r="A64" s="197">
        <f>MAX($A$12:A63)+1</f>
        <v>53</v>
      </c>
      <c r="B64" s="2" t="s">
        <v>309</v>
      </c>
      <c r="C64" s="3" t="s">
        <v>387</v>
      </c>
      <c r="D64" s="4" t="s">
        <v>379</v>
      </c>
      <c r="E64" s="2" t="s">
        <v>209</v>
      </c>
      <c r="F64" s="2" t="s">
        <v>74</v>
      </c>
      <c r="G64" s="5" t="s">
        <v>94</v>
      </c>
      <c r="H64" s="6">
        <v>4.1100000000000003</v>
      </c>
      <c r="I64" s="5">
        <v>5</v>
      </c>
      <c r="J64" s="199">
        <v>250.75</v>
      </c>
      <c r="K64" s="200"/>
      <c r="L64" s="201">
        <f t="shared" si="8"/>
        <v>1030.5825</v>
      </c>
      <c r="M64" s="201">
        <f t="shared" si="9"/>
        <v>0</v>
      </c>
      <c r="N64" s="202">
        <f t="shared" si="10"/>
        <v>0</v>
      </c>
      <c r="O64" s="201">
        <f t="shared" si="11"/>
        <v>0</v>
      </c>
    </row>
    <row r="65" spans="1:15" s="198" customFormat="1">
      <c r="A65" s="197">
        <f>MAX($A$12:A64)+1</f>
        <v>54</v>
      </c>
      <c r="B65" s="2" t="s">
        <v>309</v>
      </c>
      <c r="C65" s="3" t="s">
        <v>387</v>
      </c>
      <c r="D65" s="4" t="s">
        <v>380</v>
      </c>
      <c r="E65" s="2" t="s">
        <v>210</v>
      </c>
      <c r="F65" s="2" t="s">
        <v>74</v>
      </c>
      <c r="G65" s="5" t="s">
        <v>94</v>
      </c>
      <c r="H65" s="6">
        <v>4.1100000000000003</v>
      </c>
      <c r="I65" s="5">
        <v>5</v>
      </c>
      <c r="J65" s="199">
        <v>250.75</v>
      </c>
      <c r="K65" s="200"/>
      <c r="L65" s="201">
        <f t="shared" si="8"/>
        <v>1030.5825</v>
      </c>
      <c r="M65" s="201">
        <f t="shared" si="9"/>
        <v>0</v>
      </c>
      <c r="N65" s="202">
        <f t="shared" si="10"/>
        <v>0</v>
      </c>
      <c r="O65" s="201">
        <f t="shared" si="11"/>
        <v>0</v>
      </c>
    </row>
    <row r="66" spans="1:15" s="198" customFormat="1">
      <c r="A66" s="197">
        <f>MAX($A$12:A65)+1</f>
        <v>55</v>
      </c>
      <c r="B66" s="2" t="s">
        <v>309</v>
      </c>
      <c r="C66" s="3" t="s">
        <v>387</v>
      </c>
      <c r="D66" s="4" t="s">
        <v>381</v>
      </c>
      <c r="E66" s="2" t="s">
        <v>375</v>
      </c>
      <c r="F66" s="2" t="s">
        <v>126</v>
      </c>
      <c r="G66" s="5" t="s">
        <v>85</v>
      </c>
      <c r="H66" s="6">
        <v>16.59</v>
      </c>
      <c r="I66" s="5">
        <v>2</v>
      </c>
      <c r="J66" s="199">
        <v>100.3</v>
      </c>
      <c r="K66" s="200"/>
      <c r="L66" s="201">
        <f t="shared" si="8"/>
        <v>1663.9769999999999</v>
      </c>
      <c r="M66" s="201">
        <f t="shared" si="9"/>
        <v>0</v>
      </c>
      <c r="N66" s="202">
        <f t="shared" si="10"/>
        <v>0</v>
      </c>
      <c r="O66" s="201">
        <f t="shared" si="11"/>
        <v>0</v>
      </c>
    </row>
    <row r="67" spans="1:15" s="198" customFormat="1">
      <c r="A67" s="197">
        <f>MAX($A$12:A66)+1</f>
        <v>56</v>
      </c>
      <c r="B67" s="2" t="s">
        <v>309</v>
      </c>
      <c r="C67" s="3" t="s">
        <v>387</v>
      </c>
      <c r="D67" s="4" t="s">
        <v>382</v>
      </c>
      <c r="E67" s="2" t="s">
        <v>86</v>
      </c>
      <c r="F67" s="2" t="s">
        <v>126</v>
      </c>
      <c r="G67" s="5" t="s">
        <v>85</v>
      </c>
      <c r="H67" s="6">
        <v>15.72</v>
      </c>
      <c r="I67" s="5">
        <v>2</v>
      </c>
      <c r="J67" s="199">
        <v>100.3</v>
      </c>
      <c r="K67" s="200"/>
      <c r="L67" s="201">
        <f t="shared" si="8"/>
        <v>1576.7160000000001</v>
      </c>
      <c r="M67" s="201">
        <f t="shared" si="9"/>
        <v>0</v>
      </c>
      <c r="N67" s="202">
        <f t="shared" si="10"/>
        <v>0</v>
      </c>
      <c r="O67" s="201">
        <f t="shared" si="11"/>
        <v>0</v>
      </c>
    </row>
    <row r="68" spans="1:15" s="198" customFormat="1">
      <c r="A68" s="197">
        <f>MAX($A$12:A67)+1</f>
        <v>57</v>
      </c>
      <c r="B68" s="2" t="s">
        <v>309</v>
      </c>
      <c r="C68" s="3" t="s">
        <v>387</v>
      </c>
      <c r="D68" s="4" t="s">
        <v>383</v>
      </c>
      <c r="E68" s="2" t="s">
        <v>395</v>
      </c>
      <c r="F68" s="2" t="s">
        <v>126</v>
      </c>
      <c r="G68" s="5" t="s">
        <v>85</v>
      </c>
      <c r="H68" s="6">
        <v>30.93</v>
      </c>
      <c r="I68" s="5">
        <v>2</v>
      </c>
      <c r="J68" s="199">
        <v>100.3</v>
      </c>
      <c r="K68" s="200"/>
      <c r="L68" s="201">
        <f t="shared" si="8"/>
        <v>3102.279</v>
      </c>
      <c r="M68" s="201">
        <f t="shared" si="9"/>
        <v>0</v>
      </c>
      <c r="N68" s="202">
        <f t="shared" si="10"/>
        <v>0</v>
      </c>
      <c r="O68" s="201">
        <f t="shared" si="11"/>
        <v>0</v>
      </c>
    </row>
    <row r="69" spans="1:15" s="198" customFormat="1">
      <c r="A69" s="197">
        <f>MAX($A$12:A68)+1</f>
        <v>58</v>
      </c>
      <c r="B69" s="2" t="s">
        <v>309</v>
      </c>
      <c r="C69" s="3" t="s">
        <v>387</v>
      </c>
      <c r="D69" s="4" t="s">
        <v>384</v>
      </c>
      <c r="E69" s="2" t="s">
        <v>249</v>
      </c>
      <c r="F69" s="2" t="s">
        <v>74</v>
      </c>
      <c r="G69" s="5" t="s">
        <v>98</v>
      </c>
      <c r="H69" s="6">
        <v>7.76</v>
      </c>
      <c r="I69" s="5">
        <v>5</v>
      </c>
      <c r="J69" s="199">
        <v>250.75</v>
      </c>
      <c r="K69" s="200"/>
      <c r="L69" s="201">
        <f t="shared" si="8"/>
        <v>1945.82</v>
      </c>
      <c r="M69" s="201">
        <f t="shared" si="9"/>
        <v>0</v>
      </c>
      <c r="N69" s="202">
        <f t="shared" si="10"/>
        <v>0</v>
      </c>
      <c r="O69" s="201">
        <f t="shared" si="11"/>
        <v>0</v>
      </c>
    </row>
    <row r="70" spans="1:15" s="198" customFormat="1">
      <c r="A70" s="197">
        <f>MAX($A$12:A69)+1</f>
        <v>59</v>
      </c>
      <c r="B70" s="2" t="s">
        <v>309</v>
      </c>
      <c r="C70" s="3" t="s">
        <v>396</v>
      </c>
      <c r="D70" s="4" t="s">
        <v>355</v>
      </c>
      <c r="E70" s="2" t="s">
        <v>360</v>
      </c>
      <c r="F70" s="2" t="s">
        <v>80</v>
      </c>
      <c r="G70" s="5" t="s">
        <v>90</v>
      </c>
      <c r="H70" s="6">
        <v>10.68</v>
      </c>
      <c r="I70" s="5">
        <v>5</v>
      </c>
      <c r="J70" s="199">
        <v>250.75</v>
      </c>
      <c r="K70" s="200"/>
      <c r="L70" s="201">
        <f t="shared" si="8"/>
        <v>2678.0099999999998</v>
      </c>
      <c r="M70" s="201">
        <f t="shared" si="9"/>
        <v>0</v>
      </c>
      <c r="N70" s="202">
        <f t="shared" si="10"/>
        <v>0</v>
      </c>
      <c r="O70" s="201">
        <f t="shared" si="11"/>
        <v>0</v>
      </c>
    </row>
    <row r="71" spans="1:15" s="198" customFormat="1">
      <c r="A71" s="197">
        <f>MAX($A$12:A70)+1</f>
        <v>60</v>
      </c>
      <c r="B71" s="2" t="s">
        <v>309</v>
      </c>
      <c r="C71" s="3" t="s">
        <v>396</v>
      </c>
      <c r="D71" s="4" t="s">
        <v>356</v>
      </c>
      <c r="E71" s="2" t="s">
        <v>91</v>
      </c>
      <c r="F71" s="2" t="s">
        <v>80</v>
      </c>
      <c r="G71" s="5" t="s">
        <v>90</v>
      </c>
      <c r="H71" s="6">
        <v>8.15</v>
      </c>
      <c r="I71" s="5">
        <v>5</v>
      </c>
      <c r="J71" s="199">
        <v>250.75</v>
      </c>
      <c r="K71" s="200"/>
      <c r="L71" s="201">
        <f t="shared" si="8"/>
        <v>2043.6125000000002</v>
      </c>
      <c r="M71" s="201">
        <f t="shared" si="9"/>
        <v>0</v>
      </c>
      <c r="N71" s="202">
        <f t="shared" si="10"/>
        <v>0</v>
      </c>
      <c r="O71" s="201">
        <f t="shared" si="11"/>
        <v>0</v>
      </c>
    </row>
    <row r="72" spans="1:15" s="198" customFormat="1">
      <c r="A72" s="197">
        <f>MAX($A$12:A71)+1</f>
        <v>61</v>
      </c>
      <c r="B72" s="2" t="s">
        <v>309</v>
      </c>
      <c r="C72" s="3" t="s">
        <v>396</v>
      </c>
      <c r="D72" s="4" t="s">
        <v>357</v>
      </c>
      <c r="E72" s="2" t="s">
        <v>152</v>
      </c>
      <c r="F72" s="2" t="s">
        <v>74</v>
      </c>
      <c r="G72" s="5" t="s">
        <v>88</v>
      </c>
      <c r="H72" s="6">
        <v>14.86</v>
      </c>
      <c r="I72" s="5">
        <v>5</v>
      </c>
      <c r="J72" s="199">
        <v>250.75</v>
      </c>
      <c r="K72" s="200"/>
      <c r="L72" s="201">
        <f t="shared" si="8"/>
        <v>3726.145</v>
      </c>
      <c r="M72" s="201">
        <f t="shared" si="9"/>
        <v>0</v>
      </c>
      <c r="N72" s="202">
        <f t="shared" si="10"/>
        <v>0</v>
      </c>
      <c r="O72" s="201">
        <f t="shared" si="11"/>
        <v>0</v>
      </c>
    </row>
    <row r="73" spans="1:15" s="198" customFormat="1">
      <c r="A73" s="197">
        <f>MAX($A$12:A72)+1</f>
        <v>62</v>
      </c>
      <c r="B73" s="2" t="s">
        <v>309</v>
      </c>
      <c r="C73" s="3" t="s">
        <v>396</v>
      </c>
      <c r="D73" s="4" t="s">
        <v>354</v>
      </c>
      <c r="E73" s="2" t="s">
        <v>136</v>
      </c>
      <c r="F73" s="2" t="s">
        <v>74</v>
      </c>
      <c r="G73" s="5" t="s">
        <v>94</v>
      </c>
      <c r="H73" s="6">
        <v>3.79</v>
      </c>
      <c r="I73" s="5">
        <v>5</v>
      </c>
      <c r="J73" s="199">
        <v>250.75</v>
      </c>
      <c r="K73" s="200"/>
      <c r="L73" s="201">
        <f t="shared" si="8"/>
        <v>950.34249999999997</v>
      </c>
      <c r="M73" s="201">
        <f t="shared" si="9"/>
        <v>0</v>
      </c>
      <c r="N73" s="202">
        <f t="shared" si="10"/>
        <v>0</v>
      </c>
      <c r="O73" s="201">
        <f t="shared" si="11"/>
        <v>0</v>
      </c>
    </row>
    <row r="74" spans="1:15" s="198" customFormat="1">
      <c r="A74" s="203" t="s">
        <v>5</v>
      </c>
      <c r="B74" s="204" t="s">
        <v>61</v>
      </c>
      <c r="C74" s="205"/>
      <c r="D74" s="206"/>
      <c r="E74" s="279"/>
      <c r="F74" s="279"/>
      <c r="G74" s="279"/>
      <c r="H74" s="208">
        <f>SUM(H12:H73)</f>
        <v>1249.0799999999997</v>
      </c>
      <c r="I74" s="279"/>
      <c r="J74" s="279"/>
      <c r="K74" s="211">
        <f>IFERROR(L74/M74,0)</f>
        <v>0</v>
      </c>
      <c r="L74" s="208">
        <f>SUM(L12:L73)</f>
        <v>197160.21149999992</v>
      </c>
      <c r="M74" s="208">
        <f>SUM(M12:M73)</f>
        <v>0</v>
      </c>
      <c r="N74" s="279"/>
      <c r="O74" s="208">
        <f>SUM(O12:O73)</f>
        <v>0</v>
      </c>
    </row>
    <row r="75" spans="1:15">
      <c r="I75" s="216"/>
      <c r="L75" s="215"/>
    </row>
    <row r="76" spans="1:15">
      <c r="A76" s="219"/>
      <c r="B76" s="220"/>
      <c r="C76" s="221" t="str">
        <f>"weil "&amp;COUNTA($A:$A)-SUBTOTAL(103,$A:$A)&amp;" Zeile(n) Ausgeblendet"</f>
        <v>weil 0 Zeile(n) Ausgeblendet</v>
      </c>
      <c r="D76" s="220" t="str">
        <f>"oder Abgefiltert sind, Teilsummen:"</f>
        <v>oder Abgefiltert sind, Teilsummen:</v>
      </c>
      <c r="E76" s="221"/>
      <c r="F76" s="221"/>
      <c r="G76" s="222"/>
      <c r="H76" s="223">
        <f>SUBTOTAL(109,H12:H73)</f>
        <v>1249.0799999999997</v>
      </c>
      <c r="I76" s="219"/>
      <c r="J76" s="221" t="s">
        <v>716</v>
      </c>
      <c r="K76" s="224">
        <f>SUBTOTAL(103,I12:I73)</f>
        <v>62</v>
      </c>
      <c r="L76" s="223">
        <f>SUBTOTAL(109,L12:L73)</f>
        <v>197160.21149999992</v>
      </c>
      <c r="M76" s="223">
        <f>SUBTOTAL(109,M12:M73)</f>
        <v>0</v>
      </c>
      <c r="N76" s="225"/>
      <c r="O76" s="223">
        <f>SUBTOTAL(109,O12:O73)</f>
        <v>0</v>
      </c>
    </row>
    <row r="77" spans="1:15">
      <c r="H77" s="226"/>
      <c r="I77" s="216"/>
      <c r="L77" s="215"/>
    </row>
    <row r="78" spans="1:15">
      <c r="A78" s="227" t="s">
        <v>24</v>
      </c>
      <c r="B78" s="227"/>
      <c r="C78" s="228"/>
      <c r="D78" s="229"/>
      <c r="E78" s="229"/>
      <c r="F78" s="230"/>
      <c r="G78" s="231"/>
      <c r="H78" s="232"/>
      <c r="I78" s="232"/>
      <c r="J78" s="232"/>
      <c r="K78" s="232"/>
      <c r="L78" s="232"/>
      <c r="M78" s="232"/>
      <c r="N78" s="232"/>
      <c r="O78" s="232"/>
    </row>
    <row r="79" spans="1:15" ht="6" customHeight="1">
      <c r="A79" s="227"/>
      <c r="B79" s="227"/>
      <c r="C79" s="228"/>
      <c r="D79" s="229"/>
      <c r="E79" s="229"/>
      <c r="F79" s="230"/>
      <c r="G79" s="231"/>
      <c r="H79" s="232"/>
      <c r="I79" s="232"/>
      <c r="J79" s="232"/>
      <c r="K79" s="232"/>
      <c r="L79" s="232"/>
      <c r="M79" s="232"/>
      <c r="N79" s="232"/>
      <c r="O79" s="232"/>
    </row>
    <row r="80" spans="1:15">
      <c r="A80" s="213" t="s">
        <v>25</v>
      </c>
      <c r="B80" s="213" t="s">
        <v>26</v>
      </c>
      <c r="D80" s="146" t="s">
        <v>27</v>
      </c>
      <c r="E80" s="233" t="s">
        <v>28</v>
      </c>
      <c r="J80" s="215"/>
      <c r="K80" s="215"/>
      <c r="L80" s="215"/>
      <c r="M80" s="215"/>
      <c r="N80" s="215"/>
      <c r="O80" s="215"/>
    </row>
    <row r="81" spans="1:15">
      <c r="A81" s="213" t="s">
        <v>13</v>
      </c>
      <c r="B81" s="213" t="s">
        <v>29</v>
      </c>
      <c r="D81" s="146" t="s">
        <v>30</v>
      </c>
      <c r="E81" s="233" t="s">
        <v>31</v>
      </c>
      <c r="J81" s="215"/>
      <c r="K81" s="215"/>
      <c r="L81" s="215"/>
      <c r="M81" s="215"/>
      <c r="N81" s="215"/>
      <c r="O81" s="215"/>
    </row>
    <row r="82" spans="1:15">
      <c r="A82" s="213" t="s">
        <v>32</v>
      </c>
      <c r="B82" s="213" t="s">
        <v>33</v>
      </c>
      <c r="D82" s="229" t="s">
        <v>48</v>
      </c>
      <c r="E82" s="234" t="s">
        <v>49</v>
      </c>
      <c r="J82" s="215"/>
      <c r="K82" s="215"/>
      <c r="L82" s="215"/>
      <c r="M82" s="215"/>
      <c r="N82" s="215"/>
      <c r="O82" s="215"/>
    </row>
    <row r="83" spans="1:15">
      <c r="A83" s="213" t="s">
        <v>34</v>
      </c>
      <c r="B83" s="213" t="s">
        <v>35</v>
      </c>
      <c r="D83" s="235" t="s">
        <v>36</v>
      </c>
      <c r="E83" s="214" t="s">
        <v>37</v>
      </c>
      <c r="J83" s="215"/>
      <c r="K83" s="215"/>
      <c r="L83" s="215"/>
      <c r="M83" s="215"/>
      <c r="N83" s="215"/>
      <c r="O83" s="215"/>
    </row>
    <row r="84" spans="1:15">
      <c r="J84" s="215"/>
      <c r="K84" s="215"/>
      <c r="L84" s="215"/>
      <c r="M84" s="215"/>
      <c r="N84" s="215"/>
      <c r="O84" s="215"/>
    </row>
    <row r="85" spans="1:15">
      <c r="I85" s="7"/>
      <c r="J85" s="7"/>
      <c r="K85" s="7"/>
      <c r="L85" s="7"/>
      <c r="M85" s="7"/>
      <c r="N85" s="7"/>
      <c r="O85" s="7"/>
    </row>
  </sheetData>
  <sheetProtection algorithmName="SHA-512" hashValue="yOqHPpl4vP03SLDDEKRzk9KBBCf9DoUFZaJePn1x4PedbaApbdZw193LcVfRSIQ1CIKI00yPzNmqTCZDCuNyaA==" saltValue="P/pCZh7uxdBylv/yHkJbmQ==" spinCount="100000" sheet="1" objects="1" scenarios="1" formatColumns="0" formatRows="0" autoFilter="0"/>
  <autoFilter ref="A10:O74" xr:uid="{4112C193-0091-4F4D-9B04-668C2E17B7CE}"/>
  <mergeCells count="4">
    <mergeCell ref="G1:K4"/>
    <mergeCell ref="G5:K6"/>
    <mergeCell ref="B7:D8"/>
    <mergeCell ref="B1:D1"/>
  </mergeCells>
  <phoneticPr fontId="22" type="noConversion"/>
  <conditionalFormatting sqref="A76:O76">
    <cfRule type="expression" dxfId="95" priority="5">
      <formula>IF(SUBTOTAL(103,$A:$A)=COUNTA($A:$A),TRUE,FALSE)</formula>
    </cfRule>
  </conditionalFormatting>
  <conditionalFormatting sqref="B7">
    <cfRule type="expression" dxfId="94" priority="9">
      <formula>B7&lt;&gt;""</formula>
    </cfRule>
  </conditionalFormatting>
  <conditionalFormatting sqref="B12:H73">
    <cfRule type="expression" dxfId="93" priority="370">
      <formula>AND(NOT(ISBLANK($E$9)),SEARCH($E$9,$B12&amp;$C12&amp;$D12&amp;$E12&amp;$F12&amp;$G12&amp;$H12))</formula>
    </cfRule>
  </conditionalFormatting>
  <conditionalFormatting sqref="G5:K6">
    <cfRule type="expression" dxfId="92" priority="7">
      <formula>$G$5&lt;&gt;""</formula>
    </cfRule>
  </conditionalFormatting>
  <conditionalFormatting sqref="L1:O1">
    <cfRule type="expression" dxfId="91" priority="8">
      <formula>$L$1&lt;&gt;""</formula>
    </cfRule>
  </conditionalFormatting>
  <conditionalFormatting sqref="O4">
    <cfRule type="expression" dxfId="90" priority="4">
      <formula>IF($O$4&gt;$K$8+0.499999,TRUE,FALSE)</formula>
    </cfRule>
  </conditionalFormatting>
  <pageMargins left="0.39370078740157483" right="0.39370078740157483" top="0.39370078740157483" bottom="0.39370078740157483" header="0" footer="0.31496062992125984"/>
  <pageSetup paperSize="9" scale="49" fitToHeight="0" orientation="portrait" r:id="rId1"/>
  <headerFooter>
    <oddFooter>&amp;LPreisblätter&amp;C&amp;A&amp;R&amp;P -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E069B-F3B5-4865-9953-DD4DF213A423}">
  <sheetPr codeName="Tabelle14">
    <tabColor theme="6" tint="0.59999389629810485"/>
    <pageSetUpPr fitToPage="1"/>
  </sheetPr>
  <dimension ref="A1:O105"/>
  <sheetViews>
    <sheetView showGridLines="0" zoomScale="85" zoomScaleNormal="85" workbookViewId="0">
      <pane ySplit="11" topLeftCell="A60" activePane="bottomLeft" state="frozen"/>
      <selection activeCell="C16" sqref="C16:D16"/>
      <selection pane="bottomLeft" activeCell="C16" sqref="C16:D16"/>
    </sheetView>
  </sheetViews>
  <sheetFormatPr baseColWidth="10" defaultColWidth="11.453125" defaultRowHeight="13"/>
  <cols>
    <col min="1" max="1" width="5.81640625" style="213" customWidth="1"/>
    <col min="2" max="2" width="18.1796875" style="213" bestFit="1" customWidth="1"/>
    <col min="3" max="3" width="10.453125" style="145" customWidth="1"/>
    <col min="4" max="4" width="14.1796875" style="146" customWidth="1"/>
    <col min="5" max="5" width="36.7265625" style="214" customWidth="1"/>
    <col min="6" max="6" width="17.81640625" style="214" customWidth="1"/>
    <col min="7" max="7" width="5.1796875" style="146" bestFit="1" customWidth="1"/>
    <col min="8" max="8" width="10.453125" style="215" bestFit="1" customWidth="1"/>
    <col min="9" max="9" width="10" style="215" customWidth="1"/>
    <col min="10" max="10" width="10" style="217" customWidth="1"/>
    <col min="11" max="11" width="11.54296875" style="217" customWidth="1"/>
    <col min="12" max="14" width="12.7265625" style="214" customWidth="1"/>
    <col min="15" max="15" width="12.7265625" style="218" customWidth="1"/>
    <col min="16" max="16384" width="11.453125" style="7"/>
  </cols>
  <sheetData>
    <row r="1" spans="1:15" ht="15.75" customHeight="1">
      <c r="A1" s="128" t="e" vm="1">
        <v>#VALUE!</v>
      </c>
      <c r="B1" s="569" t="e" vm="2">
        <f>HYPERLINK("#'Zusammenfassung"&amp;"'!"&amp;"A13",zurueck)</f>
        <v>#VALUE!</v>
      </c>
      <c r="C1" s="569"/>
      <c r="D1" s="570"/>
      <c r="E1" s="129" t="s">
        <v>76</v>
      </c>
      <c r="F1" s="130" t="s">
        <v>0</v>
      </c>
      <c r="G1" s="552"/>
      <c r="H1" s="553"/>
      <c r="I1" s="553"/>
      <c r="J1" s="553"/>
      <c r="K1" s="554"/>
      <c r="L1" s="131" t="str">
        <f>IF(OR(COUNTIF(K12:K92,"&gt;0")&lt;&gt;COUNT(N12:N92),$K$7=""),"Das Preisblatt ist nicht vollständig ausgefüllt!","")</f>
        <v>Das Preisblatt ist nicht vollständig ausgefüllt!</v>
      </c>
      <c r="M1" s="132"/>
      <c r="N1" s="132"/>
      <c r="O1" s="133"/>
    </row>
    <row r="2" spans="1:15">
      <c r="A2" s="134" t="s">
        <v>17</v>
      </c>
      <c r="B2" s="135" t="str">
        <f>kunde</f>
        <v>Hansestadt Demmin</v>
      </c>
      <c r="C2" s="136"/>
      <c r="D2" s="137"/>
      <c r="E2" s="138" t="s">
        <v>16</v>
      </c>
      <c r="F2" s="139" t="s">
        <v>6</v>
      </c>
      <c r="G2" s="555"/>
      <c r="H2" s="556"/>
      <c r="I2" s="556"/>
      <c r="J2" s="556"/>
      <c r="K2" s="557"/>
      <c r="L2" s="140" t="s">
        <v>12</v>
      </c>
      <c r="M2" s="141"/>
      <c r="N2" s="142"/>
      <c r="O2" s="143">
        <f>O94</f>
        <v>0</v>
      </c>
    </row>
    <row r="3" spans="1:15">
      <c r="A3" s="144"/>
      <c r="B3" s="49" t="s">
        <v>400</v>
      </c>
      <c r="E3" s="138" t="s">
        <v>18</v>
      </c>
      <c r="F3" s="147">
        <f>Datum</f>
        <v>46154</v>
      </c>
      <c r="G3" s="555"/>
      <c r="H3" s="556"/>
      <c r="I3" s="556"/>
      <c r="J3" s="556"/>
      <c r="K3" s="557"/>
      <c r="L3" s="140" t="s">
        <v>10</v>
      </c>
      <c r="M3" s="141"/>
      <c r="N3" s="142"/>
      <c r="O3" s="148">
        <f>M94</f>
        <v>0</v>
      </c>
    </row>
    <row r="4" spans="1:15">
      <c r="A4" s="144"/>
      <c r="B4" s="49" t="s">
        <v>626</v>
      </c>
      <c r="D4" s="149"/>
      <c r="E4" s="129" t="s">
        <v>14</v>
      </c>
      <c r="F4" s="150" t="str" cm="1">
        <f t="array" aca="1" ref="F4" ca="1">LEFT(MID(CELL( "dateiname",A1), FIND("]", CELL("dateiname", A1))+5, 255),1)</f>
        <v>1</v>
      </c>
      <c r="G4" s="558"/>
      <c r="H4" s="559"/>
      <c r="I4" s="559"/>
      <c r="J4" s="559"/>
      <c r="K4" s="560"/>
      <c r="L4" s="140" t="s">
        <v>11</v>
      </c>
      <c r="M4" s="141"/>
      <c r="N4" s="151"/>
      <c r="O4" s="152">
        <f>K94</f>
        <v>0</v>
      </c>
    </row>
    <row r="5" spans="1:15">
      <c r="A5" s="144"/>
      <c r="B5" s="58" t="s">
        <v>625</v>
      </c>
      <c r="D5" s="149"/>
      <c r="E5" s="129" t="s">
        <v>46</v>
      </c>
      <c r="F5" s="153" t="str" cm="1">
        <f t="array" aca="1" ref="F5" ca="1">MID(CELL("dateiname",A1),FIND("]",CELL("dateiname",A1))+7,2)</f>
        <v xml:space="preserve">2 </v>
      </c>
      <c r="G5" s="561" t="str">
        <f>IF(L1="",IF(O4&gt;K8,"Die angebotene Durchschnittsleistung überschreitet die zulässige Obergrenze der Reinigungsleistung",""),"")</f>
        <v/>
      </c>
      <c r="H5" s="561"/>
      <c r="I5" s="561"/>
      <c r="J5" s="561"/>
      <c r="K5" s="562"/>
      <c r="L5" s="154" t="s">
        <v>7</v>
      </c>
      <c r="M5" s="154"/>
      <c r="N5" s="154"/>
      <c r="O5" s="155">
        <f>H94</f>
        <v>2655.84</v>
      </c>
    </row>
    <row r="6" spans="1:15">
      <c r="A6" s="156"/>
      <c r="B6" s="63"/>
      <c r="C6" s="157"/>
      <c r="D6" s="158"/>
      <c r="E6" s="159" t="s">
        <v>63</v>
      </c>
      <c r="F6" s="160" t="s">
        <v>47</v>
      </c>
      <c r="G6" s="563"/>
      <c r="H6" s="563"/>
      <c r="I6" s="563"/>
      <c r="J6" s="563"/>
      <c r="K6" s="564"/>
      <c r="L6" s="154" t="s">
        <v>8</v>
      </c>
      <c r="M6" s="154"/>
      <c r="N6" s="161"/>
      <c r="O6" s="155">
        <f>L94</f>
        <v>455335.1848000001</v>
      </c>
    </row>
    <row r="7" spans="1:15" ht="16">
      <c r="A7" s="162"/>
      <c r="B7" s="565" t="str">
        <f>IF(AND(ROUND(SUM(H12:H94)/3,2)=ROUND(H94,2),ROUND(SUM(L12:L94)/3,2)=ROUND(L94,2),ROUND(SUM(M12:M94)/3,2)=ROUND(M94,2),ROUND(SUM(O12:O94)/3,2)=ROUND(O94,2)),"","SUMMENFEHLER")</f>
        <v/>
      </c>
      <c r="C7" s="565"/>
      <c r="D7" s="566"/>
      <c r="E7" s="164"/>
      <c r="F7" s="165"/>
      <c r="G7" s="166"/>
      <c r="H7" s="167"/>
      <c r="I7" s="168"/>
      <c r="J7" s="169" t="s">
        <v>40</v>
      </c>
      <c r="K7" s="170"/>
      <c r="L7" s="154" t="s">
        <v>9</v>
      </c>
      <c r="M7" s="154"/>
      <c r="N7" s="154"/>
      <c r="O7" s="171">
        <f>IFERROR(O2/O6,0)</f>
        <v>0</v>
      </c>
    </row>
    <row r="8" spans="1:15" ht="16">
      <c r="A8" s="156"/>
      <c r="B8" s="567"/>
      <c r="C8" s="567"/>
      <c r="D8" s="568"/>
      <c r="E8" s="172"/>
      <c r="F8" s="165"/>
      <c r="G8" s="166"/>
      <c r="H8" s="168"/>
      <c r="I8" s="168"/>
      <c r="J8" s="169" t="s">
        <v>57</v>
      </c>
      <c r="K8" s="173">
        <v>240</v>
      </c>
      <c r="L8" s="154" t="s">
        <v>39</v>
      </c>
      <c r="M8" s="154"/>
      <c r="N8" s="154"/>
      <c r="O8" s="174">
        <f>COUNTA(I12:I92)</f>
        <v>75</v>
      </c>
    </row>
    <row r="9" spans="1:15">
      <c r="A9" s="162"/>
      <c r="B9" s="163"/>
      <c r="C9" s="163"/>
      <c r="D9" s="175" t="s">
        <v>127</v>
      </c>
      <c r="E9" s="176"/>
      <c r="F9" s="177"/>
      <c r="G9" s="177"/>
      <c r="H9" s="177"/>
      <c r="I9" s="177"/>
      <c r="J9" s="177"/>
      <c r="K9" s="178"/>
      <c r="L9" s="178"/>
      <c r="M9" s="178"/>
      <c r="N9" s="178"/>
      <c r="O9" s="179"/>
    </row>
    <row r="10" spans="1:15" ht="27" customHeight="1">
      <c r="A10" s="180" t="s">
        <v>1</v>
      </c>
      <c r="B10" s="181" t="s">
        <v>62</v>
      </c>
      <c r="C10" s="182" t="s">
        <v>3</v>
      </c>
      <c r="D10" s="183" t="s">
        <v>123</v>
      </c>
      <c r="E10" s="184" t="s">
        <v>128</v>
      </c>
      <c r="F10" s="185" t="s">
        <v>19</v>
      </c>
      <c r="G10" s="185" t="s">
        <v>4</v>
      </c>
      <c r="H10" s="185" t="s">
        <v>20</v>
      </c>
      <c r="I10" s="185" t="s">
        <v>125</v>
      </c>
      <c r="J10" s="185" t="s">
        <v>21</v>
      </c>
      <c r="K10" s="186" t="s">
        <v>348</v>
      </c>
      <c r="L10" s="186" t="s">
        <v>349</v>
      </c>
      <c r="M10" s="186" t="s">
        <v>15</v>
      </c>
      <c r="N10" s="186" t="s">
        <v>22</v>
      </c>
      <c r="O10" s="187" t="s">
        <v>23</v>
      </c>
    </row>
    <row r="11" spans="1:15">
      <c r="A11" s="188"/>
      <c r="B11" s="188" t="s">
        <v>437</v>
      </c>
      <c r="C11" s="189"/>
      <c r="D11" s="190"/>
      <c r="E11" s="191"/>
      <c r="F11" s="191"/>
      <c r="G11" s="192"/>
      <c r="H11" s="193"/>
      <c r="I11" s="193"/>
      <c r="J11" s="194"/>
      <c r="K11" s="194"/>
      <c r="L11" s="195"/>
      <c r="M11" s="191"/>
      <c r="N11" s="195"/>
      <c r="O11" s="196"/>
    </row>
    <row r="12" spans="1:15" s="198" customFormat="1" ht="13.9" customHeight="1">
      <c r="A12" s="197">
        <v>1</v>
      </c>
      <c r="B12" s="2" t="s">
        <v>437</v>
      </c>
      <c r="C12" s="3" t="s">
        <v>359</v>
      </c>
      <c r="D12" s="4" t="s">
        <v>355</v>
      </c>
      <c r="E12" s="2" t="s">
        <v>212</v>
      </c>
      <c r="F12" s="2" t="s">
        <v>430</v>
      </c>
      <c r="G12" s="5" t="s">
        <v>94</v>
      </c>
      <c r="H12" s="6">
        <v>12.3</v>
      </c>
      <c r="I12" s="5">
        <v>5</v>
      </c>
      <c r="J12" s="199">
        <v>196</v>
      </c>
      <c r="K12" s="200"/>
      <c r="L12" s="201">
        <f t="shared" ref="L12:L77" si="0">H12*J12</f>
        <v>2410.8000000000002</v>
      </c>
      <c r="M12" s="201">
        <f t="shared" ref="M12:M77" si="1">IFERROR(L12/K12,0)</f>
        <v>0</v>
      </c>
      <c r="N12" s="202">
        <f t="shared" ref="N12:N77" si="2">IF(O12&gt;0,O12/J12,0)</f>
        <v>0</v>
      </c>
      <c r="O12" s="201">
        <f t="shared" ref="O12:O15" si="3">ROUND(M12*SVS_UR_1_1,2)</f>
        <v>0</v>
      </c>
    </row>
    <row r="13" spans="1:15" s="198" customFormat="1" ht="13.9" customHeight="1">
      <c r="A13" s="197">
        <f>MAX($A$12:A12)+1</f>
        <v>2</v>
      </c>
      <c r="B13" s="2" t="s">
        <v>437</v>
      </c>
      <c r="C13" s="3" t="s">
        <v>359</v>
      </c>
      <c r="D13" s="4" t="s">
        <v>356</v>
      </c>
      <c r="E13" s="2" t="s">
        <v>89</v>
      </c>
      <c r="F13" s="2" t="s">
        <v>431</v>
      </c>
      <c r="G13" s="5" t="s">
        <v>88</v>
      </c>
      <c r="H13" s="6">
        <v>35.6</v>
      </c>
      <c r="I13" s="5">
        <v>5</v>
      </c>
      <c r="J13" s="199">
        <v>196</v>
      </c>
      <c r="K13" s="200"/>
      <c r="L13" s="201">
        <f t="shared" si="0"/>
        <v>6977.6</v>
      </c>
      <c r="M13" s="201">
        <f t="shared" si="1"/>
        <v>0</v>
      </c>
      <c r="N13" s="202">
        <f t="shared" si="2"/>
        <v>0</v>
      </c>
      <c r="O13" s="201">
        <f t="shared" si="3"/>
        <v>0</v>
      </c>
    </row>
    <row r="14" spans="1:15" s="198" customFormat="1" ht="13.9" customHeight="1">
      <c r="A14" s="197">
        <f>MAX($A$12:A13)+1</f>
        <v>3</v>
      </c>
      <c r="B14" s="2" t="s">
        <v>437</v>
      </c>
      <c r="C14" s="3" t="s">
        <v>359</v>
      </c>
      <c r="D14" s="4" t="s">
        <v>357</v>
      </c>
      <c r="E14" s="2" t="s">
        <v>401</v>
      </c>
      <c r="F14" s="2" t="s">
        <v>79</v>
      </c>
      <c r="G14" s="5" t="s">
        <v>90</v>
      </c>
      <c r="H14" s="6">
        <v>13.3</v>
      </c>
      <c r="I14" s="5">
        <v>5</v>
      </c>
      <c r="J14" s="199">
        <v>196</v>
      </c>
      <c r="K14" s="200"/>
      <c r="L14" s="201">
        <f t="shared" si="0"/>
        <v>2606.8000000000002</v>
      </c>
      <c r="M14" s="201">
        <f t="shared" si="1"/>
        <v>0</v>
      </c>
      <c r="N14" s="202">
        <f t="shared" si="2"/>
        <v>0</v>
      </c>
      <c r="O14" s="201">
        <f t="shared" si="3"/>
        <v>0</v>
      </c>
    </row>
    <row r="15" spans="1:15" s="198" customFormat="1" ht="13.9" customHeight="1">
      <c r="A15" s="197">
        <f>MAX($A$12:A14)+1</f>
        <v>4</v>
      </c>
      <c r="B15" s="2" t="s">
        <v>437</v>
      </c>
      <c r="C15" s="3" t="s">
        <v>359</v>
      </c>
      <c r="D15" s="4" t="s">
        <v>354</v>
      </c>
      <c r="E15" s="2" t="s">
        <v>323</v>
      </c>
      <c r="F15" s="2" t="s">
        <v>430</v>
      </c>
      <c r="G15" s="5" t="s">
        <v>94</v>
      </c>
      <c r="H15" s="6">
        <v>24.49</v>
      </c>
      <c r="I15" s="5">
        <v>5</v>
      </c>
      <c r="J15" s="199">
        <v>196</v>
      </c>
      <c r="K15" s="200"/>
      <c r="L15" s="201">
        <f t="shared" si="0"/>
        <v>4800.04</v>
      </c>
      <c r="M15" s="201">
        <f t="shared" si="1"/>
        <v>0</v>
      </c>
      <c r="N15" s="202">
        <f t="shared" si="2"/>
        <v>0</v>
      </c>
      <c r="O15" s="201">
        <f t="shared" si="3"/>
        <v>0</v>
      </c>
    </row>
    <row r="16" spans="1:15" s="198" customFormat="1" ht="13.9" customHeight="1">
      <c r="A16" s="197">
        <f>MAX($A$12:A15)+1</f>
        <v>5</v>
      </c>
      <c r="B16" s="2" t="s">
        <v>437</v>
      </c>
      <c r="C16" s="3" t="s">
        <v>359</v>
      </c>
      <c r="D16" s="4" t="s">
        <v>353</v>
      </c>
      <c r="E16" s="2" t="s">
        <v>324</v>
      </c>
      <c r="F16" s="2" t="s">
        <v>430</v>
      </c>
      <c r="G16" s="5" t="s">
        <v>94</v>
      </c>
      <c r="H16" s="6">
        <v>27.82</v>
      </c>
      <c r="I16" s="5">
        <v>5</v>
      </c>
      <c r="J16" s="199">
        <v>196</v>
      </c>
      <c r="K16" s="200"/>
      <c r="L16" s="201">
        <f t="shared" si="0"/>
        <v>5452.72</v>
      </c>
      <c r="M16" s="201">
        <f t="shared" si="1"/>
        <v>0</v>
      </c>
      <c r="N16" s="202">
        <f t="shared" si="2"/>
        <v>0</v>
      </c>
      <c r="O16" s="201">
        <f t="shared" ref="O16:O18" si="4">ROUND(M16*SVS_UR_1_1,2)</f>
        <v>0</v>
      </c>
    </row>
    <row r="17" spans="1:15" s="198" customFormat="1" ht="13.9" customHeight="1">
      <c r="A17" s="197">
        <f>MAX($A$12:A16)+1</f>
        <v>6</v>
      </c>
      <c r="B17" s="2" t="s">
        <v>437</v>
      </c>
      <c r="C17" s="3" t="s">
        <v>359</v>
      </c>
      <c r="D17" s="4" t="s">
        <v>352</v>
      </c>
      <c r="E17" s="2" t="s">
        <v>324</v>
      </c>
      <c r="F17" s="2" t="s">
        <v>430</v>
      </c>
      <c r="G17" s="5" t="s">
        <v>94</v>
      </c>
      <c r="H17" s="6">
        <v>9.6</v>
      </c>
      <c r="I17" s="5">
        <v>5</v>
      </c>
      <c r="J17" s="199">
        <v>196</v>
      </c>
      <c r="K17" s="200"/>
      <c r="L17" s="201">
        <f t="shared" si="0"/>
        <v>1881.6</v>
      </c>
      <c r="M17" s="201">
        <f t="shared" si="1"/>
        <v>0</v>
      </c>
      <c r="N17" s="202">
        <f t="shared" si="2"/>
        <v>0</v>
      </c>
      <c r="O17" s="201">
        <f t="shared" si="4"/>
        <v>0</v>
      </c>
    </row>
    <row r="18" spans="1:15" s="198" customFormat="1">
      <c r="A18" s="197">
        <f>MAX($A$12:A17)+1</f>
        <v>7</v>
      </c>
      <c r="B18" s="2" t="s">
        <v>437</v>
      </c>
      <c r="C18" s="3" t="s">
        <v>359</v>
      </c>
      <c r="D18" s="4" t="s">
        <v>350</v>
      </c>
      <c r="E18" s="2" t="s">
        <v>325</v>
      </c>
      <c r="F18" s="2" t="s">
        <v>430</v>
      </c>
      <c r="G18" s="5" t="s">
        <v>94</v>
      </c>
      <c r="H18" s="6">
        <v>5.26</v>
      </c>
      <c r="I18" s="5">
        <v>5</v>
      </c>
      <c r="J18" s="199">
        <v>196</v>
      </c>
      <c r="K18" s="200"/>
      <c r="L18" s="201">
        <f t="shared" si="0"/>
        <v>1030.96</v>
      </c>
      <c r="M18" s="201">
        <f t="shared" si="1"/>
        <v>0</v>
      </c>
      <c r="N18" s="202">
        <f t="shared" si="2"/>
        <v>0</v>
      </c>
      <c r="O18" s="201">
        <f t="shared" si="4"/>
        <v>0</v>
      </c>
    </row>
    <row r="19" spans="1:15" s="198" customFormat="1">
      <c r="A19" s="197">
        <f>MAX($A$12:A18)+1</f>
        <v>8</v>
      </c>
      <c r="B19" s="2" t="s">
        <v>437</v>
      </c>
      <c r="C19" s="3" t="s">
        <v>359</v>
      </c>
      <c r="D19" s="4" t="s">
        <v>351</v>
      </c>
      <c r="E19" s="2" t="s">
        <v>325</v>
      </c>
      <c r="F19" s="2" t="s">
        <v>430</v>
      </c>
      <c r="G19" s="5" t="s">
        <v>94</v>
      </c>
      <c r="H19" s="6">
        <v>9.39</v>
      </c>
      <c r="I19" s="5">
        <v>5</v>
      </c>
      <c r="J19" s="199">
        <v>196</v>
      </c>
      <c r="K19" s="200"/>
      <c r="L19" s="201">
        <f t="shared" si="0"/>
        <v>1840.44</v>
      </c>
      <c r="M19" s="201">
        <f t="shared" si="1"/>
        <v>0</v>
      </c>
      <c r="N19" s="202">
        <f t="shared" si="2"/>
        <v>0</v>
      </c>
      <c r="O19" s="201">
        <f t="shared" ref="O19:O84" si="5">ROUND(M19*SVS_UR_1_1,2)</f>
        <v>0</v>
      </c>
    </row>
    <row r="20" spans="1:15" s="198" customFormat="1">
      <c r="A20" s="197">
        <f>MAX($A$12:A19)+1</f>
        <v>9</v>
      </c>
      <c r="B20" s="2" t="s">
        <v>437</v>
      </c>
      <c r="C20" s="3" t="s">
        <v>359</v>
      </c>
      <c r="D20" s="4" t="s">
        <v>364</v>
      </c>
      <c r="E20" s="2" t="s">
        <v>237</v>
      </c>
      <c r="F20" s="2" t="s">
        <v>431</v>
      </c>
      <c r="G20" s="5" t="s">
        <v>88</v>
      </c>
      <c r="H20" s="6">
        <v>20.27</v>
      </c>
      <c r="I20" s="5">
        <v>5</v>
      </c>
      <c r="J20" s="199">
        <v>196</v>
      </c>
      <c r="K20" s="200"/>
      <c r="L20" s="201">
        <f t="shared" si="0"/>
        <v>3972.92</v>
      </c>
      <c r="M20" s="201">
        <f t="shared" si="1"/>
        <v>0</v>
      </c>
      <c r="N20" s="202">
        <f t="shared" si="2"/>
        <v>0</v>
      </c>
      <c r="O20" s="201">
        <f t="shared" si="5"/>
        <v>0</v>
      </c>
    </row>
    <row r="21" spans="1:15" s="198" customFormat="1">
      <c r="A21" s="197">
        <f>MAX($A$12:A20)+1</f>
        <v>10</v>
      </c>
      <c r="B21" s="2" t="s">
        <v>437</v>
      </c>
      <c r="C21" s="3" t="s">
        <v>359</v>
      </c>
      <c r="D21" s="4" t="s">
        <v>365</v>
      </c>
      <c r="E21" s="2" t="s">
        <v>402</v>
      </c>
      <c r="F21" s="2" t="s">
        <v>432</v>
      </c>
      <c r="G21" s="5" t="s">
        <v>82</v>
      </c>
      <c r="H21" s="6">
        <v>12.49</v>
      </c>
      <c r="I21" s="273"/>
      <c r="J21" s="273"/>
      <c r="K21" s="273"/>
      <c r="L21" s="273"/>
      <c r="M21" s="273"/>
      <c r="N21" s="273"/>
      <c r="O21" s="273"/>
    </row>
    <row r="22" spans="1:15" s="198" customFormat="1">
      <c r="A22" s="197">
        <f>MAX($A$12:A21)+1</f>
        <v>11</v>
      </c>
      <c r="B22" s="2" t="s">
        <v>437</v>
      </c>
      <c r="C22" s="3" t="s">
        <v>359</v>
      </c>
      <c r="D22" s="4" t="s">
        <v>366</v>
      </c>
      <c r="E22" s="2" t="s">
        <v>403</v>
      </c>
      <c r="F22" s="2" t="s">
        <v>431</v>
      </c>
      <c r="G22" s="5" t="s">
        <v>82</v>
      </c>
      <c r="H22" s="6">
        <v>23.31</v>
      </c>
      <c r="I22" s="273"/>
      <c r="J22" s="273"/>
      <c r="K22" s="273"/>
      <c r="L22" s="273"/>
      <c r="M22" s="273"/>
      <c r="N22" s="273"/>
      <c r="O22" s="273"/>
    </row>
    <row r="23" spans="1:15" s="198" customFormat="1">
      <c r="A23" s="197">
        <f>MAX($A$12:A22)+1</f>
        <v>12</v>
      </c>
      <c r="B23" s="2" t="s">
        <v>437</v>
      </c>
      <c r="C23" s="3" t="s">
        <v>359</v>
      </c>
      <c r="D23" s="4" t="s">
        <v>377</v>
      </c>
      <c r="E23" s="2" t="s">
        <v>404</v>
      </c>
      <c r="F23" s="2" t="s">
        <v>431</v>
      </c>
      <c r="G23" s="5" t="s">
        <v>98</v>
      </c>
      <c r="H23" s="6">
        <v>44.16</v>
      </c>
      <c r="I23" s="5">
        <v>5</v>
      </c>
      <c r="J23" s="199">
        <v>196</v>
      </c>
      <c r="K23" s="200"/>
      <c r="L23" s="201">
        <f t="shared" si="0"/>
        <v>8655.3599999999988</v>
      </c>
      <c r="M23" s="201">
        <f t="shared" si="1"/>
        <v>0</v>
      </c>
      <c r="N23" s="202">
        <f t="shared" si="2"/>
        <v>0</v>
      </c>
      <c r="O23" s="201">
        <f t="shared" si="5"/>
        <v>0</v>
      </c>
    </row>
    <row r="24" spans="1:15" s="198" customFormat="1">
      <c r="A24" s="197">
        <f>MAX($A$12:A23)+1</f>
        <v>13</v>
      </c>
      <c r="B24" s="2" t="s">
        <v>437</v>
      </c>
      <c r="C24" s="3" t="s">
        <v>359</v>
      </c>
      <c r="D24" s="4" t="s">
        <v>379</v>
      </c>
      <c r="E24" s="2" t="s">
        <v>405</v>
      </c>
      <c r="F24" s="2" t="s">
        <v>431</v>
      </c>
      <c r="G24" s="5" t="s">
        <v>43</v>
      </c>
      <c r="H24" s="6">
        <v>24.2</v>
      </c>
      <c r="I24" s="5">
        <v>0.23</v>
      </c>
      <c r="J24" s="199">
        <v>12</v>
      </c>
      <c r="K24" s="200"/>
      <c r="L24" s="201">
        <f t="shared" si="0"/>
        <v>290.39999999999998</v>
      </c>
      <c r="M24" s="201">
        <f t="shared" si="1"/>
        <v>0</v>
      </c>
      <c r="N24" s="202">
        <f t="shared" si="2"/>
        <v>0</v>
      </c>
      <c r="O24" s="201">
        <f t="shared" si="5"/>
        <v>0</v>
      </c>
    </row>
    <row r="25" spans="1:15" s="198" customFormat="1">
      <c r="A25" s="197">
        <f>MAX($A$12:A24)+1</f>
        <v>14</v>
      </c>
      <c r="B25" s="2" t="s">
        <v>437</v>
      </c>
      <c r="C25" s="3" t="s">
        <v>359</v>
      </c>
      <c r="D25" s="4" t="s">
        <v>380</v>
      </c>
      <c r="E25" s="2" t="s">
        <v>404</v>
      </c>
      <c r="F25" s="2" t="s">
        <v>431</v>
      </c>
      <c r="G25" s="5" t="s">
        <v>98</v>
      </c>
      <c r="H25" s="6">
        <v>38.520000000000003</v>
      </c>
      <c r="I25" s="5">
        <v>5</v>
      </c>
      <c r="J25" s="199">
        <v>196</v>
      </c>
      <c r="K25" s="200"/>
      <c r="L25" s="201">
        <f t="shared" si="0"/>
        <v>7549.920000000001</v>
      </c>
      <c r="M25" s="201">
        <f t="shared" si="1"/>
        <v>0</v>
      </c>
      <c r="N25" s="202">
        <f t="shared" si="2"/>
        <v>0</v>
      </c>
      <c r="O25" s="201">
        <f t="shared" si="5"/>
        <v>0</v>
      </c>
    </row>
    <row r="26" spans="1:15" s="198" customFormat="1">
      <c r="A26" s="197">
        <f>MAX($A$12:A25)+1</f>
        <v>15</v>
      </c>
      <c r="B26" s="2" t="s">
        <v>437</v>
      </c>
      <c r="C26" s="3" t="s">
        <v>368</v>
      </c>
      <c r="D26" s="4" t="s">
        <v>355</v>
      </c>
      <c r="E26" s="2" t="s">
        <v>237</v>
      </c>
      <c r="F26" s="2" t="s">
        <v>431</v>
      </c>
      <c r="G26" s="5" t="s">
        <v>88</v>
      </c>
      <c r="H26" s="6">
        <v>13.06</v>
      </c>
      <c r="I26" s="5">
        <v>5</v>
      </c>
      <c r="J26" s="199">
        <v>196</v>
      </c>
      <c r="K26" s="200"/>
      <c r="L26" s="201">
        <f t="shared" si="0"/>
        <v>2559.7600000000002</v>
      </c>
      <c r="M26" s="201">
        <f t="shared" si="1"/>
        <v>0</v>
      </c>
      <c r="N26" s="202">
        <f t="shared" si="2"/>
        <v>0</v>
      </c>
      <c r="O26" s="201">
        <f t="shared" si="5"/>
        <v>0</v>
      </c>
    </row>
    <row r="27" spans="1:15" s="198" customFormat="1">
      <c r="A27" s="197">
        <f>MAX($A$12:A26)+1</f>
        <v>16</v>
      </c>
      <c r="B27" s="2" t="s">
        <v>437</v>
      </c>
      <c r="C27" s="3" t="s">
        <v>368</v>
      </c>
      <c r="D27" s="4" t="s">
        <v>356</v>
      </c>
      <c r="E27" s="2" t="s">
        <v>284</v>
      </c>
      <c r="F27" s="2" t="s">
        <v>79</v>
      </c>
      <c r="G27" s="5" t="s">
        <v>90</v>
      </c>
      <c r="H27" s="6">
        <v>17.7</v>
      </c>
      <c r="I27" s="5">
        <v>5</v>
      </c>
      <c r="J27" s="199">
        <v>196</v>
      </c>
      <c r="K27" s="200"/>
      <c r="L27" s="201">
        <f t="shared" si="0"/>
        <v>3469.2</v>
      </c>
      <c r="M27" s="201">
        <f t="shared" si="1"/>
        <v>0</v>
      </c>
      <c r="N27" s="202">
        <f t="shared" si="2"/>
        <v>0</v>
      </c>
      <c r="O27" s="201">
        <f t="shared" si="5"/>
        <v>0</v>
      </c>
    </row>
    <row r="28" spans="1:15" s="198" customFormat="1">
      <c r="A28" s="197">
        <f>MAX($A$12:A27)+1</f>
        <v>17</v>
      </c>
      <c r="B28" s="2" t="s">
        <v>437</v>
      </c>
      <c r="C28" s="3" t="s">
        <v>368</v>
      </c>
      <c r="D28" s="4" t="s">
        <v>357</v>
      </c>
      <c r="E28" s="2" t="s">
        <v>89</v>
      </c>
      <c r="F28" s="2" t="s">
        <v>431</v>
      </c>
      <c r="G28" s="5" t="s">
        <v>88</v>
      </c>
      <c r="H28" s="6">
        <v>164.5</v>
      </c>
      <c r="I28" s="5">
        <v>5</v>
      </c>
      <c r="J28" s="199">
        <v>196</v>
      </c>
      <c r="K28" s="200"/>
      <c r="L28" s="201">
        <f t="shared" si="0"/>
        <v>32242</v>
      </c>
      <c r="M28" s="201">
        <f t="shared" si="1"/>
        <v>0</v>
      </c>
      <c r="N28" s="202">
        <f t="shared" si="2"/>
        <v>0</v>
      </c>
      <c r="O28" s="201">
        <f t="shared" si="5"/>
        <v>0</v>
      </c>
    </row>
    <row r="29" spans="1:15" s="198" customFormat="1">
      <c r="A29" s="197">
        <f>MAX($A$12:A28)+1</f>
        <v>18</v>
      </c>
      <c r="B29" s="2" t="s">
        <v>437</v>
      </c>
      <c r="C29" s="3" t="s">
        <v>368</v>
      </c>
      <c r="D29" s="4" t="s">
        <v>354</v>
      </c>
      <c r="E29" s="2" t="s">
        <v>133</v>
      </c>
      <c r="F29" s="2" t="s">
        <v>431</v>
      </c>
      <c r="G29" s="5" t="s">
        <v>43</v>
      </c>
      <c r="H29" s="6">
        <v>6.23</v>
      </c>
      <c r="I29" s="5">
        <v>0.23</v>
      </c>
      <c r="J29" s="199">
        <v>12</v>
      </c>
      <c r="K29" s="200"/>
      <c r="L29" s="201">
        <f t="shared" si="0"/>
        <v>74.760000000000005</v>
      </c>
      <c r="M29" s="201">
        <f t="shared" si="1"/>
        <v>0</v>
      </c>
      <c r="N29" s="202">
        <f t="shared" si="2"/>
        <v>0</v>
      </c>
      <c r="O29" s="201">
        <f t="shared" si="5"/>
        <v>0</v>
      </c>
    </row>
    <row r="30" spans="1:15" s="198" customFormat="1">
      <c r="A30" s="197">
        <f>MAX($A$12:A29)+1</f>
        <v>19</v>
      </c>
      <c r="B30" s="2" t="s">
        <v>437</v>
      </c>
      <c r="C30" s="3" t="s">
        <v>368</v>
      </c>
      <c r="D30" s="4" t="s">
        <v>353</v>
      </c>
      <c r="E30" s="2" t="s">
        <v>406</v>
      </c>
      <c r="F30" s="2" t="s">
        <v>78</v>
      </c>
      <c r="G30" s="5" t="s">
        <v>85</v>
      </c>
      <c r="H30" s="6">
        <v>18.600000000000001</v>
      </c>
      <c r="I30" s="5">
        <v>1</v>
      </c>
      <c r="J30" s="199">
        <v>44.18</v>
      </c>
      <c r="K30" s="200"/>
      <c r="L30" s="201">
        <f t="shared" si="0"/>
        <v>821.74800000000005</v>
      </c>
      <c r="M30" s="201">
        <f t="shared" si="1"/>
        <v>0</v>
      </c>
      <c r="N30" s="202">
        <f t="shared" si="2"/>
        <v>0</v>
      </c>
      <c r="O30" s="201">
        <f t="shared" si="5"/>
        <v>0</v>
      </c>
    </row>
    <row r="31" spans="1:15" s="198" customFormat="1">
      <c r="A31" s="197">
        <f>MAX($A$12:A30)+1</f>
        <v>20</v>
      </c>
      <c r="B31" s="2" t="s">
        <v>437</v>
      </c>
      <c r="C31" s="3" t="s">
        <v>368</v>
      </c>
      <c r="D31" s="4" t="s">
        <v>352</v>
      </c>
      <c r="E31" s="2" t="s">
        <v>407</v>
      </c>
      <c r="F31" s="2" t="s">
        <v>78</v>
      </c>
      <c r="G31" s="5" t="s">
        <v>69</v>
      </c>
      <c r="H31" s="6">
        <v>52.2</v>
      </c>
      <c r="I31" s="5">
        <v>5</v>
      </c>
      <c r="J31" s="199">
        <v>196</v>
      </c>
      <c r="K31" s="200"/>
      <c r="L31" s="201">
        <f t="shared" si="0"/>
        <v>10231.200000000001</v>
      </c>
      <c r="M31" s="201">
        <f t="shared" si="1"/>
        <v>0</v>
      </c>
      <c r="N31" s="202">
        <f t="shared" si="2"/>
        <v>0</v>
      </c>
      <c r="O31" s="201">
        <f t="shared" si="5"/>
        <v>0</v>
      </c>
    </row>
    <row r="32" spans="1:15" s="198" customFormat="1">
      <c r="A32" s="197">
        <f>MAX($A$12:A31)+1</f>
        <v>21</v>
      </c>
      <c r="B32" s="2" t="s">
        <v>437</v>
      </c>
      <c r="C32" s="3" t="s">
        <v>368</v>
      </c>
      <c r="D32" s="4" t="s">
        <v>350</v>
      </c>
      <c r="E32" s="2" t="s">
        <v>407</v>
      </c>
      <c r="F32" s="2" t="s">
        <v>78</v>
      </c>
      <c r="G32" s="5" t="s">
        <v>69</v>
      </c>
      <c r="H32" s="6">
        <v>45.19</v>
      </c>
      <c r="I32" s="5">
        <v>5</v>
      </c>
      <c r="J32" s="199">
        <v>196</v>
      </c>
      <c r="K32" s="200"/>
      <c r="L32" s="201">
        <f t="shared" si="0"/>
        <v>8857.24</v>
      </c>
      <c r="M32" s="201">
        <f t="shared" si="1"/>
        <v>0</v>
      </c>
      <c r="N32" s="202">
        <f t="shared" si="2"/>
        <v>0</v>
      </c>
      <c r="O32" s="201">
        <f t="shared" si="5"/>
        <v>0</v>
      </c>
    </row>
    <row r="33" spans="1:15" s="198" customFormat="1">
      <c r="A33" s="197">
        <f>MAX($A$12:A32)+1</f>
        <v>22</v>
      </c>
      <c r="B33" s="2" t="s">
        <v>437</v>
      </c>
      <c r="C33" s="3" t="s">
        <v>368</v>
      </c>
      <c r="D33" s="4" t="s">
        <v>351</v>
      </c>
      <c r="E33" s="2" t="s">
        <v>407</v>
      </c>
      <c r="F33" s="2" t="s">
        <v>78</v>
      </c>
      <c r="G33" s="5" t="s">
        <v>69</v>
      </c>
      <c r="H33" s="6">
        <v>45.36</v>
      </c>
      <c r="I33" s="5">
        <v>5</v>
      </c>
      <c r="J33" s="199">
        <v>196</v>
      </c>
      <c r="K33" s="200"/>
      <c r="L33" s="201">
        <f t="shared" si="0"/>
        <v>8890.56</v>
      </c>
      <c r="M33" s="201">
        <f t="shared" si="1"/>
        <v>0</v>
      </c>
      <c r="N33" s="202">
        <f t="shared" si="2"/>
        <v>0</v>
      </c>
      <c r="O33" s="201">
        <f t="shared" si="5"/>
        <v>0</v>
      </c>
    </row>
    <row r="34" spans="1:15" s="198" customFormat="1">
      <c r="A34" s="197">
        <f>MAX($A$12:A33)+1</f>
        <v>23</v>
      </c>
      <c r="B34" s="2" t="s">
        <v>437</v>
      </c>
      <c r="C34" s="3" t="s">
        <v>368</v>
      </c>
      <c r="D34" s="4" t="s">
        <v>364</v>
      </c>
      <c r="E34" s="2" t="s">
        <v>408</v>
      </c>
      <c r="F34" s="2" t="s">
        <v>131</v>
      </c>
      <c r="G34" s="5" t="s">
        <v>69</v>
      </c>
      <c r="H34" s="6">
        <v>47.41</v>
      </c>
      <c r="I34" s="5">
        <v>5</v>
      </c>
      <c r="J34" s="199">
        <v>196</v>
      </c>
      <c r="K34" s="200"/>
      <c r="L34" s="201">
        <f t="shared" si="0"/>
        <v>9292.3599999999988</v>
      </c>
      <c r="M34" s="201">
        <f t="shared" si="1"/>
        <v>0</v>
      </c>
      <c r="N34" s="202">
        <f t="shared" si="2"/>
        <v>0</v>
      </c>
      <c r="O34" s="201">
        <f t="shared" si="5"/>
        <v>0</v>
      </c>
    </row>
    <row r="35" spans="1:15" s="198" customFormat="1">
      <c r="A35" s="197">
        <f>MAX($A$12:A34)+1</f>
        <v>24</v>
      </c>
      <c r="B35" s="2" t="s">
        <v>437</v>
      </c>
      <c r="C35" s="3" t="s">
        <v>368</v>
      </c>
      <c r="D35" s="4" t="s">
        <v>365</v>
      </c>
      <c r="E35" s="2" t="s">
        <v>409</v>
      </c>
      <c r="F35" s="2" t="s">
        <v>431</v>
      </c>
      <c r="G35" s="5" t="s">
        <v>38</v>
      </c>
      <c r="H35" s="6">
        <v>12.08</v>
      </c>
      <c r="I35" s="5">
        <v>1</v>
      </c>
      <c r="J35" s="199">
        <v>44.18</v>
      </c>
      <c r="K35" s="200"/>
      <c r="L35" s="201">
        <f t="shared" si="0"/>
        <v>533.69439999999997</v>
      </c>
      <c r="M35" s="201">
        <f t="shared" si="1"/>
        <v>0</v>
      </c>
      <c r="N35" s="202">
        <f t="shared" si="2"/>
        <v>0</v>
      </c>
      <c r="O35" s="201">
        <f t="shared" si="5"/>
        <v>0</v>
      </c>
    </row>
    <row r="36" spans="1:15" s="198" customFormat="1">
      <c r="A36" s="197">
        <f>MAX($A$12:A35)+1</f>
        <v>25</v>
      </c>
      <c r="B36" s="2" t="s">
        <v>437</v>
      </c>
      <c r="C36" s="3" t="s">
        <v>368</v>
      </c>
      <c r="D36" s="4" t="s">
        <v>366</v>
      </c>
      <c r="E36" s="2" t="s">
        <v>237</v>
      </c>
      <c r="F36" s="2" t="s">
        <v>431</v>
      </c>
      <c r="G36" s="5" t="s">
        <v>88</v>
      </c>
      <c r="H36" s="6">
        <v>11.12</v>
      </c>
      <c r="I36" s="5">
        <v>5</v>
      </c>
      <c r="J36" s="199">
        <v>196</v>
      </c>
      <c r="K36" s="200"/>
      <c r="L36" s="201">
        <f t="shared" si="0"/>
        <v>2179.52</v>
      </c>
      <c r="M36" s="201">
        <f t="shared" si="1"/>
        <v>0</v>
      </c>
      <c r="N36" s="202">
        <f t="shared" si="2"/>
        <v>0</v>
      </c>
      <c r="O36" s="201">
        <f t="shared" si="5"/>
        <v>0</v>
      </c>
    </row>
    <row r="37" spans="1:15" s="198" customFormat="1">
      <c r="A37" s="197">
        <f>MAX($A$12:A36)+1</f>
        <v>26</v>
      </c>
      <c r="B37" s="2" t="s">
        <v>437</v>
      </c>
      <c r="C37" s="3" t="s">
        <v>368</v>
      </c>
      <c r="D37" s="4" t="s">
        <v>377</v>
      </c>
      <c r="E37" s="2" t="s">
        <v>410</v>
      </c>
      <c r="F37" s="2" t="s">
        <v>431</v>
      </c>
      <c r="G37" s="5" t="s">
        <v>82</v>
      </c>
      <c r="H37" s="6">
        <v>12.44</v>
      </c>
      <c r="I37" s="273"/>
      <c r="J37" s="273"/>
      <c r="K37" s="273"/>
      <c r="L37" s="273"/>
      <c r="M37" s="273"/>
      <c r="N37" s="273"/>
      <c r="O37" s="273"/>
    </row>
    <row r="38" spans="1:15" s="198" customFormat="1">
      <c r="A38" s="197">
        <f>MAX($A$12:A37)+1</f>
        <v>27</v>
      </c>
      <c r="B38" s="2" t="s">
        <v>437</v>
      </c>
      <c r="C38" s="3" t="s">
        <v>368</v>
      </c>
      <c r="D38" s="4" t="s">
        <v>379</v>
      </c>
      <c r="E38" s="2" t="s">
        <v>408</v>
      </c>
      <c r="F38" s="2" t="s">
        <v>131</v>
      </c>
      <c r="G38" s="5" t="s">
        <v>69</v>
      </c>
      <c r="H38" s="6">
        <v>44.86</v>
      </c>
      <c r="I38" s="5">
        <v>5</v>
      </c>
      <c r="J38" s="199">
        <v>196</v>
      </c>
      <c r="K38" s="200"/>
      <c r="L38" s="201">
        <f t="shared" si="0"/>
        <v>8792.56</v>
      </c>
      <c r="M38" s="201">
        <f t="shared" si="1"/>
        <v>0</v>
      </c>
      <c r="N38" s="202">
        <f t="shared" si="2"/>
        <v>0</v>
      </c>
      <c r="O38" s="201">
        <f t="shared" si="5"/>
        <v>0</v>
      </c>
    </row>
    <row r="39" spans="1:15" s="198" customFormat="1">
      <c r="A39" s="197">
        <f>MAX($A$12:A38)+1</f>
        <v>28</v>
      </c>
      <c r="B39" s="2" t="s">
        <v>437</v>
      </c>
      <c r="C39" s="3" t="s">
        <v>368</v>
      </c>
      <c r="D39" s="4" t="s">
        <v>380</v>
      </c>
      <c r="E39" s="2" t="s">
        <v>407</v>
      </c>
      <c r="F39" s="2" t="s">
        <v>131</v>
      </c>
      <c r="G39" s="5" t="s">
        <v>69</v>
      </c>
      <c r="H39" s="6">
        <v>45.2</v>
      </c>
      <c r="I39" s="5">
        <v>5</v>
      </c>
      <c r="J39" s="199">
        <v>196</v>
      </c>
      <c r="K39" s="200"/>
      <c r="L39" s="201">
        <f t="shared" si="0"/>
        <v>8859.2000000000007</v>
      </c>
      <c r="M39" s="201">
        <f t="shared" si="1"/>
        <v>0</v>
      </c>
      <c r="N39" s="202">
        <f t="shared" si="2"/>
        <v>0</v>
      </c>
      <c r="O39" s="201">
        <f t="shared" si="5"/>
        <v>0</v>
      </c>
    </row>
    <row r="40" spans="1:15" s="198" customFormat="1">
      <c r="A40" s="197">
        <f>MAX($A$12:A39)+1</f>
        <v>29</v>
      </c>
      <c r="B40" s="2" t="s">
        <v>437</v>
      </c>
      <c r="C40" s="3" t="s">
        <v>368</v>
      </c>
      <c r="D40" s="4" t="s">
        <v>381</v>
      </c>
      <c r="E40" s="2" t="s">
        <v>411</v>
      </c>
      <c r="F40" s="2" t="s">
        <v>131</v>
      </c>
      <c r="G40" s="5" t="s">
        <v>69</v>
      </c>
      <c r="H40" s="6">
        <v>60.1</v>
      </c>
      <c r="I40" s="5">
        <v>5</v>
      </c>
      <c r="J40" s="199">
        <v>196</v>
      </c>
      <c r="K40" s="200"/>
      <c r="L40" s="201">
        <f t="shared" si="0"/>
        <v>11779.6</v>
      </c>
      <c r="M40" s="201">
        <f t="shared" si="1"/>
        <v>0</v>
      </c>
      <c r="N40" s="202">
        <f t="shared" si="2"/>
        <v>0</v>
      </c>
      <c r="O40" s="201">
        <f t="shared" si="5"/>
        <v>0</v>
      </c>
    </row>
    <row r="41" spans="1:15" s="198" customFormat="1">
      <c r="A41" s="197">
        <f>MAX($A$12:A40)+1</f>
        <v>30</v>
      </c>
      <c r="B41" s="2" t="s">
        <v>437</v>
      </c>
      <c r="C41" s="3" t="s">
        <v>368</v>
      </c>
      <c r="D41" s="4" t="s">
        <v>382</v>
      </c>
      <c r="E41" s="2" t="s">
        <v>407</v>
      </c>
      <c r="F41" s="2" t="s">
        <v>131</v>
      </c>
      <c r="G41" s="5" t="s">
        <v>69</v>
      </c>
      <c r="H41" s="6">
        <v>51.78</v>
      </c>
      <c r="I41" s="5">
        <v>5</v>
      </c>
      <c r="J41" s="199">
        <v>196</v>
      </c>
      <c r="K41" s="200"/>
      <c r="L41" s="201">
        <f t="shared" si="0"/>
        <v>10148.880000000001</v>
      </c>
      <c r="M41" s="201">
        <f t="shared" si="1"/>
        <v>0</v>
      </c>
      <c r="N41" s="202">
        <f t="shared" si="2"/>
        <v>0</v>
      </c>
      <c r="O41" s="201">
        <f t="shared" si="5"/>
        <v>0</v>
      </c>
    </row>
    <row r="42" spans="1:15" s="198" customFormat="1">
      <c r="A42" s="197">
        <f>MAX($A$12:A41)+1</f>
        <v>31</v>
      </c>
      <c r="B42" s="2" t="s">
        <v>437</v>
      </c>
      <c r="C42" s="3" t="s">
        <v>368</v>
      </c>
      <c r="D42" s="4" t="s">
        <v>383</v>
      </c>
      <c r="E42" s="2" t="s">
        <v>407</v>
      </c>
      <c r="F42" s="2" t="s">
        <v>131</v>
      </c>
      <c r="G42" s="5" t="s">
        <v>69</v>
      </c>
      <c r="H42" s="6">
        <v>48.32</v>
      </c>
      <c r="I42" s="5">
        <v>5</v>
      </c>
      <c r="J42" s="199">
        <v>196</v>
      </c>
      <c r="K42" s="200"/>
      <c r="L42" s="201">
        <f t="shared" si="0"/>
        <v>9470.7199999999993</v>
      </c>
      <c r="M42" s="201">
        <f t="shared" si="1"/>
        <v>0</v>
      </c>
      <c r="N42" s="202">
        <f t="shared" si="2"/>
        <v>0</v>
      </c>
      <c r="O42" s="201">
        <f t="shared" si="5"/>
        <v>0</v>
      </c>
    </row>
    <row r="43" spans="1:15" s="198" customFormat="1">
      <c r="A43" s="197">
        <f>MAX($A$12:A42)+1</f>
        <v>32</v>
      </c>
      <c r="B43" s="2" t="s">
        <v>437</v>
      </c>
      <c r="C43" s="3" t="s">
        <v>368</v>
      </c>
      <c r="D43" s="4" t="s">
        <v>384</v>
      </c>
      <c r="E43" s="2" t="s">
        <v>412</v>
      </c>
      <c r="F43" s="2" t="s">
        <v>79</v>
      </c>
      <c r="G43" s="5" t="s">
        <v>90</v>
      </c>
      <c r="H43" s="6">
        <v>15.7</v>
      </c>
      <c r="I43" s="5">
        <v>5</v>
      </c>
      <c r="J43" s="199">
        <v>196</v>
      </c>
      <c r="K43" s="200"/>
      <c r="L43" s="201">
        <f t="shared" si="0"/>
        <v>3077.2</v>
      </c>
      <c r="M43" s="201">
        <f t="shared" si="1"/>
        <v>0</v>
      </c>
      <c r="N43" s="202">
        <f t="shared" si="2"/>
        <v>0</v>
      </c>
      <c r="O43" s="201">
        <f t="shared" si="5"/>
        <v>0</v>
      </c>
    </row>
    <row r="44" spans="1:15" s="198" customFormat="1">
      <c r="A44" s="197">
        <f>MAX($A$12:A43)+1</f>
        <v>33</v>
      </c>
      <c r="B44" s="2" t="s">
        <v>437</v>
      </c>
      <c r="C44" s="3" t="s">
        <v>368</v>
      </c>
      <c r="D44" s="4" t="s">
        <v>386</v>
      </c>
      <c r="E44" s="2" t="s">
        <v>413</v>
      </c>
      <c r="F44" s="2" t="s">
        <v>79</v>
      </c>
      <c r="G44" s="5" t="s">
        <v>90</v>
      </c>
      <c r="H44" s="6">
        <v>31.2</v>
      </c>
      <c r="I44" s="5">
        <v>5</v>
      </c>
      <c r="J44" s="199">
        <v>196</v>
      </c>
      <c r="K44" s="200"/>
      <c r="L44" s="201">
        <f t="shared" si="0"/>
        <v>6115.2</v>
      </c>
      <c r="M44" s="201">
        <f t="shared" si="1"/>
        <v>0</v>
      </c>
      <c r="N44" s="202">
        <f t="shared" si="2"/>
        <v>0</v>
      </c>
      <c r="O44" s="201">
        <f t="shared" si="5"/>
        <v>0</v>
      </c>
    </row>
    <row r="45" spans="1:15" s="198" customFormat="1">
      <c r="A45" s="197">
        <f>MAX($A$12:A44)+1</f>
        <v>34</v>
      </c>
      <c r="B45" s="2" t="s">
        <v>437</v>
      </c>
      <c r="C45" s="3" t="s">
        <v>373</v>
      </c>
      <c r="D45" s="4" t="s">
        <v>355</v>
      </c>
      <c r="E45" s="2" t="s">
        <v>407</v>
      </c>
      <c r="F45" s="2" t="s">
        <v>78</v>
      </c>
      <c r="G45" s="5" t="s">
        <v>69</v>
      </c>
      <c r="H45" s="6">
        <v>50.46</v>
      </c>
      <c r="I45" s="5">
        <v>5</v>
      </c>
      <c r="J45" s="199">
        <v>196</v>
      </c>
      <c r="K45" s="200"/>
      <c r="L45" s="201">
        <f t="shared" si="0"/>
        <v>9890.16</v>
      </c>
      <c r="M45" s="201">
        <f t="shared" si="1"/>
        <v>0</v>
      </c>
      <c r="N45" s="202">
        <f t="shared" si="2"/>
        <v>0</v>
      </c>
      <c r="O45" s="201">
        <f t="shared" si="5"/>
        <v>0</v>
      </c>
    </row>
    <row r="46" spans="1:15" s="198" customFormat="1">
      <c r="A46" s="197">
        <f>MAX($A$12:A45)+1</f>
        <v>35</v>
      </c>
      <c r="B46" s="2" t="s">
        <v>437</v>
      </c>
      <c r="C46" s="3" t="s">
        <v>373</v>
      </c>
      <c r="D46" s="4" t="s">
        <v>356</v>
      </c>
      <c r="E46" s="2" t="s">
        <v>414</v>
      </c>
      <c r="F46" s="2" t="s">
        <v>126</v>
      </c>
      <c r="G46" s="5" t="s">
        <v>87</v>
      </c>
      <c r="H46" s="6">
        <v>49.92</v>
      </c>
      <c r="I46" s="5">
        <v>1</v>
      </c>
      <c r="J46" s="199">
        <v>44.18</v>
      </c>
      <c r="K46" s="200"/>
      <c r="L46" s="201">
        <f t="shared" si="0"/>
        <v>2205.4656</v>
      </c>
      <c r="M46" s="201">
        <f t="shared" si="1"/>
        <v>0</v>
      </c>
      <c r="N46" s="202">
        <f t="shared" si="2"/>
        <v>0</v>
      </c>
      <c r="O46" s="201">
        <f t="shared" si="5"/>
        <v>0</v>
      </c>
    </row>
    <row r="47" spans="1:15" s="198" customFormat="1">
      <c r="A47" s="197">
        <f>MAX($A$12:A46)+1</f>
        <v>36</v>
      </c>
      <c r="B47" s="2" t="s">
        <v>437</v>
      </c>
      <c r="C47" s="3" t="s">
        <v>373</v>
      </c>
      <c r="D47" s="4" t="s">
        <v>357</v>
      </c>
      <c r="E47" s="2" t="s">
        <v>238</v>
      </c>
      <c r="F47" s="2" t="s">
        <v>433</v>
      </c>
      <c r="G47" s="5" t="s">
        <v>85</v>
      </c>
      <c r="H47" s="6">
        <v>19.170000000000002</v>
      </c>
      <c r="I47" s="5">
        <v>1</v>
      </c>
      <c r="J47" s="199">
        <v>44.18</v>
      </c>
      <c r="K47" s="200"/>
      <c r="L47" s="201">
        <f t="shared" si="0"/>
        <v>846.93060000000003</v>
      </c>
      <c r="M47" s="201">
        <f t="shared" si="1"/>
        <v>0</v>
      </c>
      <c r="N47" s="202">
        <f t="shared" si="2"/>
        <v>0</v>
      </c>
      <c r="O47" s="201">
        <f t="shared" si="5"/>
        <v>0</v>
      </c>
    </row>
    <row r="48" spans="1:15" s="198" customFormat="1">
      <c r="A48" s="197">
        <f>MAX($A$12:A47)+1</f>
        <v>37</v>
      </c>
      <c r="B48" s="2" t="s">
        <v>437</v>
      </c>
      <c r="C48" s="3" t="s">
        <v>373</v>
      </c>
      <c r="D48" s="4" t="s">
        <v>354</v>
      </c>
      <c r="E48" s="2" t="s">
        <v>415</v>
      </c>
      <c r="F48" s="2" t="s">
        <v>126</v>
      </c>
      <c r="G48" s="5" t="s">
        <v>85</v>
      </c>
      <c r="H48" s="6">
        <v>20.53</v>
      </c>
      <c r="I48" s="5">
        <v>1</v>
      </c>
      <c r="J48" s="199">
        <v>44.18</v>
      </c>
      <c r="K48" s="200"/>
      <c r="L48" s="201">
        <f t="shared" si="0"/>
        <v>907.0154</v>
      </c>
      <c r="M48" s="201">
        <f t="shared" si="1"/>
        <v>0</v>
      </c>
      <c r="N48" s="202">
        <f t="shared" si="2"/>
        <v>0</v>
      </c>
      <c r="O48" s="201">
        <f t="shared" si="5"/>
        <v>0</v>
      </c>
    </row>
    <row r="49" spans="1:15" s="198" customFormat="1">
      <c r="A49" s="197">
        <f>MAX($A$12:A48)+1</f>
        <v>38</v>
      </c>
      <c r="B49" s="2" t="s">
        <v>437</v>
      </c>
      <c r="C49" s="3" t="s">
        <v>373</v>
      </c>
      <c r="D49" s="4" t="s">
        <v>353</v>
      </c>
      <c r="E49" s="2" t="s">
        <v>416</v>
      </c>
      <c r="F49" s="2" t="s">
        <v>126</v>
      </c>
      <c r="G49" s="5" t="s">
        <v>87</v>
      </c>
      <c r="H49" s="6">
        <v>19.170000000000002</v>
      </c>
      <c r="I49" s="5">
        <v>1</v>
      </c>
      <c r="J49" s="199">
        <v>44.18</v>
      </c>
      <c r="K49" s="200"/>
      <c r="L49" s="201">
        <f t="shared" si="0"/>
        <v>846.93060000000003</v>
      </c>
      <c r="M49" s="201">
        <f t="shared" si="1"/>
        <v>0</v>
      </c>
      <c r="N49" s="202">
        <f t="shared" si="2"/>
        <v>0</v>
      </c>
      <c r="O49" s="201">
        <f t="shared" si="5"/>
        <v>0</v>
      </c>
    </row>
    <row r="50" spans="1:15" s="198" customFormat="1">
      <c r="A50" s="197">
        <f>MAX($A$12:A49)+1</f>
        <v>39</v>
      </c>
      <c r="B50" s="2" t="s">
        <v>437</v>
      </c>
      <c r="C50" s="3" t="s">
        <v>373</v>
      </c>
      <c r="D50" s="4" t="s">
        <v>352</v>
      </c>
      <c r="E50" s="2" t="s">
        <v>89</v>
      </c>
      <c r="F50" s="2" t="s">
        <v>431</v>
      </c>
      <c r="G50" s="5" t="s">
        <v>88</v>
      </c>
      <c r="H50" s="6">
        <v>146.6</v>
      </c>
      <c r="I50" s="5">
        <v>5</v>
      </c>
      <c r="J50" s="199">
        <v>196</v>
      </c>
      <c r="K50" s="200"/>
      <c r="L50" s="201">
        <f t="shared" si="0"/>
        <v>28733.599999999999</v>
      </c>
      <c r="M50" s="201">
        <f t="shared" si="1"/>
        <v>0</v>
      </c>
      <c r="N50" s="202">
        <f t="shared" si="2"/>
        <v>0</v>
      </c>
      <c r="O50" s="201">
        <f t="shared" si="5"/>
        <v>0</v>
      </c>
    </row>
    <row r="51" spans="1:15" s="198" customFormat="1">
      <c r="A51" s="197">
        <f>MAX($A$12:A50)+1</f>
        <v>40</v>
      </c>
      <c r="B51" s="2" t="s">
        <v>437</v>
      </c>
      <c r="C51" s="3" t="s">
        <v>373</v>
      </c>
      <c r="D51" s="4" t="s">
        <v>350</v>
      </c>
      <c r="E51" s="2" t="s">
        <v>407</v>
      </c>
      <c r="F51" s="2" t="s">
        <v>78</v>
      </c>
      <c r="G51" s="5" t="s">
        <v>69</v>
      </c>
      <c r="H51" s="6">
        <v>52.2</v>
      </c>
      <c r="I51" s="5">
        <v>5</v>
      </c>
      <c r="J51" s="199">
        <v>196</v>
      </c>
      <c r="K51" s="200"/>
      <c r="L51" s="201">
        <f t="shared" si="0"/>
        <v>10231.200000000001</v>
      </c>
      <c r="M51" s="201">
        <f t="shared" si="1"/>
        <v>0</v>
      </c>
      <c r="N51" s="202">
        <f t="shared" si="2"/>
        <v>0</v>
      </c>
      <c r="O51" s="201">
        <f t="shared" si="5"/>
        <v>0</v>
      </c>
    </row>
    <row r="52" spans="1:15" s="198" customFormat="1">
      <c r="A52" s="197">
        <f>MAX($A$12:A51)+1</f>
        <v>41</v>
      </c>
      <c r="B52" s="2" t="s">
        <v>437</v>
      </c>
      <c r="C52" s="3" t="s">
        <v>373</v>
      </c>
      <c r="D52" s="4" t="s">
        <v>351</v>
      </c>
      <c r="E52" s="2" t="s">
        <v>407</v>
      </c>
      <c r="F52" s="2" t="s">
        <v>78</v>
      </c>
      <c r="G52" s="5" t="s">
        <v>69</v>
      </c>
      <c r="H52" s="6">
        <v>45.19</v>
      </c>
      <c r="I52" s="5">
        <v>5</v>
      </c>
      <c r="J52" s="199">
        <v>196</v>
      </c>
      <c r="K52" s="200"/>
      <c r="L52" s="201">
        <f t="shared" si="0"/>
        <v>8857.24</v>
      </c>
      <c r="M52" s="201">
        <f t="shared" si="1"/>
        <v>0</v>
      </c>
      <c r="N52" s="202">
        <f t="shared" si="2"/>
        <v>0</v>
      </c>
      <c r="O52" s="201">
        <f t="shared" si="5"/>
        <v>0</v>
      </c>
    </row>
    <row r="53" spans="1:15" s="198" customFormat="1">
      <c r="A53" s="197">
        <f>MAX($A$12:A52)+1</f>
        <v>42</v>
      </c>
      <c r="B53" s="2" t="s">
        <v>437</v>
      </c>
      <c r="C53" s="3" t="s">
        <v>373</v>
      </c>
      <c r="D53" s="4" t="s">
        <v>364</v>
      </c>
      <c r="E53" s="2" t="s">
        <v>407</v>
      </c>
      <c r="F53" s="2" t="s">
        <v>78</v>
      </c>
      <c r="G53" s="5" t="s">
        <v>69</v>
      </c>
      <c r="H53" s="6">
        <v>45.36</v>
      </c>
      <c r="I53" s="5">
        <v>5</v>
      </c>
      <c r="J53" s="199">
        <v>196</v>
      </c>
      <c r="K53" s="200"/>
      <c r="L53" s="201">
        <f t="shared" si="0"/>
        <v>8890.56</v>
      </c>
      <c r="M53" s="201">
        <f t="shared" si="1"/>
        <v>0</v>
      </c>
      <c r="N53" s="202">
        <f t="shared" si="2"/>
        <v>0</v>
      </c>
      <c r="O53" s="201">
        <f t="shared" si="5"/>
        <v>0</v>
      </c>
    </row>
    <row r="54" spans="1:15" s="198" customFormat="1">
      <c r="A54" s="197">
        <f>MAX($A$12:A53)+1</f>
        <v>43</v>
      </c>
      <c r="B54" s="2" t="s">
        <v>437</v>
      </c>
      <c r="C54" s="3" t="s">
        <v>373</v>
      </c>
      <c r="D54" s="4" t="s">
        <v>365</v>
      </c>
      <c r="E54" s="2" t="s">
        <v>417</v>
      </c>
      <c r="F54" s="2" t="s">
        <v>78</v>
      </c>
      <c r="G54" s="5" t="s">
        <v>69</v>
      </c>
      <c r="H54" s="6">
        <v>50.85</v>
      </c>
      <c r="I54" s="5">
        <v>5</v>
      </c>
      <c r="J54" s="199">
        <v>196</v>
      </c>
      <c r="K54" s="200"/>
      <c r="L54" s="201">
        <f t="shared" si="0"/>
        <v>9966.6</v>
      </c>
      <c r="M54" s="201">
        <f t="shared" si="1"/>
        <v>0</v>
      </c>
      <c r="N54" s="202">
        <f t="shared" si="2"/>
        <v>0</v>
      </c>
      <c r="O54" s="201">
        <f t="shared" si="5"/>
        <v>0</v>
      </c>
    </row>
    <row r="55" spans="1:15" s="198" customFormat="1">
      <c r="A55" s="197">
        <f>MAX($A$12:A54)+1</f>
        <v>44</v>
      </c>
      <c r="B55" s="2" t="s">
        <v>437</v>
      </c>
      <c r="C55" s="3" t="s">
        <v>373</v>
      </c>
      <c r="D55" s="4" t="s">
        <v>366</v>
      </c>
      <c r="E55" s="2" t="s">
        <v>304</v>
      </c>
      <c r="F55" s="2" t="s">
        <v>78</v>
      </c>
      <c r="G55" s="5" t="s">
        <v>38</v>
      </c>
      <c r="H55" s="6">
        <v>40.67</v>
      </c>
      <c r="I55" s="5">
        <v>1</v>
      </c>
      <c r="J55" s="199">
        <v>44.18</v>
      </c>
      <c r="K55" s="200"/>
      <c r="L55" s="201">
        <f t="shared" si="0"/>
        <v>1796.8006</v>
      </c>
      <c r="M55" s="201">
        <f t="shared" si="1"/>
        <v>0</v>
      </c>
      <c r="N55" s="202">
        <f t="shared" si="2"/>
        <v>0</v>
      </c>
      <c r="O55" s="201">
        <f t="shared" si="5"/>
        <v>0</v>
      </c>
    </row>
    <row r="56" spans="1:15" s="198" customFormat="1">
      <c r="A56" s="197">
        <f>MAX($A$12:A55)+1</f>
        <v>45</v>
      </c>
      <c r="B56" s="2" t="s">
        <v>437</v>
      </c>
      <c r="C56" s="3" t="s">
        <v>373</v>
      </c>
      <c r="D56" s="4" t="s">
        <v>377</v>
      </c>
      <c r="E56" s="2" t="s">
        <v>407</v>
      </c>
      <c r="F56" s="2" t="s">
        <v>78</v>
      </c>
      <c r="G56" s="5" t="s">
        <v>69</v>
      </c>
      <c r="H56" s="6">
        <v>45.37</v>
      </c>
      <c r="I56" s="5">
        <v>5</v>
      </c>
      <c r="J56" s="199">
        <v>196</v>
      </c>
      <c r="K56" s="200"/>
      <c r="L56" s="201">
        <f t="shared" si="0"/>
        <v>8892.5199999999986</v>
      </c>
      <c r="M56" s="201">
        <f t="shared" si="1"/>
        <v>0</v>
      </c>
      <c r="N56" s="202">
        <f t="shared" si="2"/>
        <v>0</v>
      </c>
      <c r="O56" s="201">
        <f t="shared" si="5"/>
        <v>0</v>
      </c>
    </row>
    <row r="57" spans="1:15" s="198" customFormat="1">
      <c r="A57" s="197">
        <f>MAX($A$12:A56)+1</f>
        <v>46</v>
      </c>
      <c r="B57" s="2" t="s">
        <v>437</v>
      </c>
      <c r="C57" s="3" t="s">
        <v>373</v>
      </c>
      <c r="D57" s="4" t="s">
        <v>379</v>
      </c>
      <c r="E57" s="2" t="s">
        <v>407</v>
      </c>
      <c r="F57" s="2" t="s">
        <v>78</v>
      </c>
      <c r="G57" s="5" t="s">
        <v>69</v>
      </c>
      <c r="H57" s="6">
        <v>44.7</v>
      </c>
      <c r="I57" s="5">
        <v>5</v>
      </c>
      <c r="J57" s="199">
        <v>196</v>
      </c>
      <c r="K57" s="200"/>
      <c r="L57" s="201">
        <f t="shared" si="0"/>
        <v>8761.2000000000007</v>
      </c>
      <c r="M57" s="201">
        <f t="shared" si="1"/>
        <v>0</v>
      </c>
      <c r="N57" s="202">
        <f t="shared" si="2"/>
        <v>0</v>
      </c>
      <c r="O57" s="201">
        <f t="shared" si="5"/>
        <v>0</v>
      </c>
    </row>
    <row r="58" spans="1:15" s="198" customFormat="1">
      <c r="A58" s="197">
        <f>MAX($A$12:A57)+1</f>
        <v>47</v>
      </c>
      <c r="B58" s="2" t="s">
        <v>437</v>
      </c>
      <c r="C58" s="3" t="s">
        <v>373</v>
      </c>
      <c r="D58" s="4" t="s">
        <v>380</v>
      </c>
      <c r="E58" s="2" t="s">
        <v>407</v>
      </c>
      <c r="F58" s="2" t="s">
        <v>78</v>
      </c>
      <c r="G58" s="5" t="s">
        <v>69</v>
      </c>
      <c r="H58" s="6">
        <v>60.1</v>
      </c>
      <c r="I58" s="5">
        <v>5</v>
      </c>
      <c r="J58" s="199">
        <v>196</v>
      </c>
      <c r="K58" s="200"/>
      <c r="L58" s="201">
        <f t="shared" si="0"/>
        <v>11779.6</v>
      </c>
      <c r="M58" s="201">
        <f t="shared" si="1"/>
        <v>0</v>
      </c>
      <c r="N58" s="202">
        <f t="shared" si="2"/>
        <v>0</v>
      </c>
      <c r="O58" s="201">
        <f t="shared" si="5"/>
        <v>0</v>
      </c>
    </row>
    <row r="59" spans="1:15" s="198" customFormat="1">
      <c r="A59" s="197">
        <f>MAX($A$12:A58)+1</f>
        <v>48</v>
      </c>
      <c r="B59" s="2" t="s">
        <v>437</v>
      </c>
      <c r="C59" s="3" t="s">
        <v>373</v>
      </c>
      <c r="D59" s="4" t="s">
        <v>381</v>
      </c>
      <c r="E59" s="2" t="s">
        <v>418</v>
      </c>
      <c r="F59" s="2" t="s">
        <v>434</v>
      </c>
      <c r="G59" s="5" t="s">
        <v>90</v>
      </c>
      <c r="H59" s="6">
        <v>41.9</v>
      </c>
      <c r="I59" s="5">
        <v>5</v>
      </c>
      <c r="J59" s="199">
        <v>196</v>
      </c>
      <c r="K59" s="200"/>
      <c r="L59" s="201">
        <f t="shared" si="0"/>
        <v>8212.4</v>
      </c>
      <c r="M59" s="201">
        <f t="shared" si="1"/>
        <v>0</v>
      </c>
      <c r="N59" s="202">
        <f t="shared" si="2"/>
        <v>0</v>
      </c>
      <c r="O59" s="201">
        <f t="shared" si="5"/>
        <v>0</v>
      </c>
    </row>
    <row r="60" spans="1:15" s="198" customFormat="1">
      <c r="A60" s="197">
        <f>MAX($A$12:A59)+1</f>
        <v>49</v>
      </c>
      <c r="B60" s="2" t="s">
        <v>437</v>
      </c>
      <c r="C60" s="3" t="s">
        <v>387</v>
      </c>
      <c r="D60" s="4" t="s">
        <v>355</v>
      </c>
      <c r="E60" s="2" t="s">
        <v>419</v>
      </c>
      <c r="F60" s="2" t="s">
        <v>435</v>
      </c>
      <c r="G60" s="5" t="s">
        <v>69</v>
      </c>
      <c r="H60" s="6">
        <v>94.61</v>
      </c>
      <c r="I60" s="5">
        <v>5</v>
      </c>
      <c r="J60" s="199">
        <v>196</v>
      </c>
      <c r="K60" s="200"/>
      <c r="L60" s="201">
        <f t="shared" si="0"/>
        <v>18543.560000000001</v>
      </c>
      <c r="M60" s="201">
        <f t="shared" si="1"/>
        <v>0</v>
      </c>
      <c r="N60" s="202">
        <f t="shared" si="2"/>
        <v>0</v>
      </c>
      <c r="O60" s="201">
        <f t="shared" si="5"/>
        <v>0</v>
      </c>
    </row>
    <row r="61" spans="1:15" s="198" customFormat="1">
      <c r="A61" s="197">
        <f>MAX($A$12:A60)+1</f>
        <v>50</v>
      </c>
      <c r="B61" s="2" t="s">
        <v>437</v>
      </c>
      <c r="C61" s="3" t="s">
        <v>387</v>
      </c>
      <c r="D61" s="4" t="s">
        <v>356</v>
      </c>
      <c r="E61" s="2" t="s">
        <v>420</v>
      </c>
      <c r="F61" s="2" t="s">
        <v>130</v>
      </c>
      <c r="G61" s="5" t="s">
        <v>88</v>
      </c>
      <c r="H61" s="6">
        <v>22.29</v>
      </c>
      <c r="I61" s="5">
        <v>5</v>
      </c>
      <c r="J61" s="199">
        <v>196</v>
      </c>
      <c r="K61" s="200"/>
      <c r="L61" s="201">
        <f t="shared" si="0"/>
        <v>4368.84</v>
      </c>
      <c r="M61" s="201">
        <f t="shared" si="1"/>
        <v>0</v>
      </c>
      <c r="N61" s="202">
        <f t="shared" si="2"/>
        <v>0</v>
      </c>
      <c r="O61" s="201">
        <f t="shared" si="5"/>
        <v>0</v>
      </c>
    </row>
    <row r="62" spans="1:15">
      <c r="A62" s="274" t="s">
        <v>114</v>
      </c>
      <c r="B62" s="188" t="s">
        <v>623</v>
      </c>
      <c r="C62" s="189"/>
      <c r="D62" s="190"/>
      <c r="E62" s="276"/>
      <c r="F62" s="276"/>
      <c r="G62" s="277"/>
      <c r="H62" s="275">
        <f>SUM(H12:H61)</f>
        <v>1892.8500000000001</v>
      </c>
      <c r="I62" s="276"/>
      <c r="J62" s="276"/>
      <c r="K62" s="276"/>
      <c r="L62" s="275">
        <f>SUM(L12:L61)</f>
        <v>328595.58520000009</v>
      </c>
      <c r="M62" s="275">
        <f>SUM(M12:M61)</f>
        <v>0</v>
      </c>
      <c r="N62" s="276"/>
      <c r="O62" s="278">
        <f>SUM(O12:O61)</f>
        <v>0</v>
      </c>
    </row>
    <row r="63" spans="1:15">
      <c r="A63" s="188"/>
      <c r="B63" s="188" t="s">
        <v>438</v>
      </c>
      <c r="C63" s="189"/>
      <c r="D63" s="190"/>
      <c r="E63" s="191"/>
      <c r="F63" s="191"/>
      <c r="G63" s="192"/>
      <c r="H63" s="193"/>
      <c r="I63" s="193"/>
      <c r="J63" s="194"/>
      <c r="K63" s="194"/>
      <c r="L63" s="195"/>
      <c r="M63" s="191"/>
      <c r="N63" s="195"/>
      <c r="O63" s="196"/>
    </row>
    <row r="64" spans="1:15" s="198" customFormat="1">
      <c r="A64" s="197">
        <f>MAX($A$12:A61)+1</f>
        <v>51</v>
      </c>
      <c r="B64" s="2" t="s">
        <v>438</v>
      </c>
      <c r="C64" s="3" t="s">
        <v>368</v>
      </c>
      <c r="D64" s="4" t="s">
        <v>355</v>
      </c>
      <c r="E64" s="2" t="s">
        <v>237</v>
      </c>
      <c r="F64" s="2" t="s">
        <v>430</v>
      </c>
      <c r="G64" s="5" t="s">
        <v>88</v>
      </c>
      <c r="H64" s="6">
        <v>40.270000000000003</v>
      </c>
      <c r="I64" s="5">
        <v>5</v>
      </c>
      <c r="J64" s="199">
        <v>196</v>
      </c>
      <c r="K64" s="200"/>
      <c r="L64" s="201">
        <f t="shared" si="0"/>
        <v>7892.920000000001</v>
      </c>
      <c r="M64" s="201">
        <f t="shared" si="1"/>
        <v>0</v>
      </c>
      <c r="N64" s="202">
        <f t="shared" si="2"/>
        <v>0</v>
      </c>
      <c r="O64" s="201">
        <f t="shared" si="5"/>
        <v>0</v>
      </c>
    </row>
    <row r="65" spans="1:15" s="198" customFormat="1">
      <c r="A65" s="197">
        <f>MAX($A$12:A64)+1</f>
        <v>52</v>
      </c>
      <c r="B65" s="2" t="s">
        <v>438</v>
      </c>
      <c r="C65" s="3" t="s">
        <v>368</v>
      </c>
      <c r="D65" s="4" t="s">
        <v>356</v>
      </c>
      <c r="E65" s="2" t="s">
        <v>407</v>
      </c>
      <c r="F65" s="2" t="s">
        <v>78</v>
      </c>
      <c r="G65" s="5" t="s">
        <v>69</v>
      </c>
      <c r="H65" s="6">
        <v>35.68</v>
      </c>
      <c r="I65" s="5">
        <v>5</v>
      </c>
      <c r="J65" s="199">
        <v>196</v>
      </c>
      <c r="K65" s="200"/>
      <c r="L65" s="201">
        <f t="shared" si="0"/>
        <v>6993.28</v>
      </c>
      <c r="M65" s="201">
        <f t="shared" si="1"/>
        <v>0</v>
      </c>
      <c r="N65" s="202">
        <f t="shared" si="2"/>
        <v>0</v>
      </c>
      <c r="O65" s="201">
        <f t="shared" si="5"/>
        <v>0</v>
      </c>
    </row>
    <row r="66" spans="1:15" s="198" customFormat="1">
      <c r="A66" s="197">
        <f>MAX($A$12:A65)+1</f>
        <v>53</v>
      </c>
      <c r="B66" s="2" t="s">
        <v>438</v>
      </c>
      <c r="C66" s="3" t="s">
        <v>368</v>
      </c>
      <c r="D66" s="4" t="s">
        <v>357</v>
      </c>
      <c r="E66" s="2" t="s">
        <v>89</v>
      </c>
      <c r="F66" s="2" t="s">
        <v>430</v>
      </c>
      <c r="G66" s="5" t="s">
        <v>88</v>
      </c>
      <c r="H66" s="6">
        <v>6.57</v>
      </c>
      <c r="I66" s="5">
        <v>5</v>
      </c>
      <c r="J66" s="199">
        <v>196</v>
      </c>
      <c r="K66" s="200"/>
      <c r="L66" s="201">
        <f t="shared" si="0"/>
        <v>1287.72</v>
      </c>
      <c r="M66" s="201">
        <f t="shared" si="1"/>
        <v>0</v>
      </c>
      <c r="N66" s="202">
        <f t="shared" si="2"/>
        <v>0</v>
      </c>
      <c r="O66" s="201">
        <f t="shared" si="5"/>
        <v>0</v>
      </c>
    </row>
    <row r="67" spans="1:15" s="198" customFormat="1">
      <c r="A67" s="197">
        <f>MAX($A$12:A66)+1</f>
        <v>54</v>
      </c>
      <c r="B67" s="2" t="s">
        <v>438</v>
      </c>
      <c r="C67" s="3" t="s">
        <v>368</v>
      </c>
      <c r="D67" s="4" t="s">
        <v>354</v>
      </c>
      <c r="E67" s="2" t="s">
        <v>410</v>
      </c>
      <c r="F67" s="2" t="s">
        <v>430</v>
      </c>
      <c r="G67" s="5" t="s">
        <v>82</v>
      </c>
      <c r="H67" s="6">
        <v>3</v>
      </c>
      <c r="I67" s="273"/>
      <c r="J67" s="273"/>
      <c r="K67" s="273"/>
      <c r="L67" s="273"/>
      <c r="M67" s="273"/>
      <c r="N67" s="273"/>
      <c r="O67" s="273"/>
    </row>
    <row r="68" spans="1:15" s="198" customFormat="1">
      <c r="A68" s="197">
        <f>MAX($A$12:A67)+1</f>
        <v>55</v>
      </c>
      <c r="B68" s="2" t="s">
        <v>438</v>
      </c>
      <c r="C68" s="3" t="s">
        <v>368</v>
      </c>
      <c r="D68" s="4" t="s">
        <v>353</v>
      </c>
      <c r="E68" s="2" t="s">
        <v>323</v>
      </c>
      <c r="F68" s="2" t="s">
        <v>430</v>
      </c>
      <c r="G68" s="5" t="s">
        <v>94</v>
      </c>
      <c r="H68" s="6">
        <v>14.26</v>
      </c>
      <c r="I68" s="5">
        <v>5</v>
      </c>
      <c r="J68" s="199">
        <v>196</v>
      </c>
      <c r="K68" s="200"/>
      <c r="L68" s="201">
        <f t="shared" si="0"/>
        <v>2794.96</v>
      </c>
      <c r="M68" s="201">
        <f t="shared" si="1"/>
        <v>0</v>
      </c>
      <c r="N68" s="202">
        <f t="shared" si="2"/>
        <v>0</v>
      </c>
      <c r="O68" s="201">
        <f t="shared" si="5"/>
        <v>0</v>
      </c>
    </row>
    <row r="69" spans="1:15" s="198" customFormat="1">
      <c r="A69" s="197">
        <f>MAX($A$12:A68)+1</f>
        <v>56</v>
      </c>
      <c r="B69" s="2" t="s">
        <v>438</v>
      </c>
      <c r="C69" s="3" t="s">
        <v>368</v>
      </c>
      <c r="D69" s="4" t="s">
        <v>352</v>
      </c>
      <c r="E69" s="2" t="s">
        <v>324</v>
      </c>
      <c r="F69" s="2" t="s">
        <v>430</v>
      </c>
      <c r="G69" s="5" t="s">
        <v>94</v>
      </c>
      <c r="H69" s="6">
        <v>8.4</v>
      </c>
      <c r="I69" s="5">
        <v>5</v>
      </c>
      <c r="J69" s="199">
        <v>196</v>
      </c>
      <c r="K69" s="200"/>
      <c r="L69" s="201">
        <f t="shared" si="0"/>
        <v>1646.4</v>
      </c>
      <c r="M69" s="201">
        <f t="shared" si="1"/>
        <v>0</v>
      </c>
      <c r="N69" s="202">
        <f t="shared" si="2"/>
        <v>0</v>
      </c>
      <c r="O69" s="201">
        <f t="shared" si="5"/>
        <v>0</v>
      </c>
    </row>
    <row r="70" spans="1:15" s="198" customFormat="1">
      <c r="A70" s="197">
        <f>MAX($A$12:A69)+1</f>
        <v>57</v>
      </c>
      <c r="B70" s="2" t="s">
        <v>438</v>
      </c>
      <c r="C70" s="3" t="s">
        <v>368</v>
      </c>
      <c r="D70" s="4" t="s">
        <v>350</v>
      </c>
      <c r="E70" s="2" t="s">
        <v>421</v>
      </c>
      <c r="F70" s="2" t="s">
        <v>79</v>
      </c>
      <c r="G70" s="5" t="s">
        <v>90</v>
      </c>
      <c r="H70" s="6">
        <v>16.2</v>
      </c>
      <c r="I70" s="5">
        <v>5</v>
      </c>
      <c r="J70" s="199">
        <v>196</v>
      </c>
      <c r="K70" s="200"/>
      <c r="L70" s="201">
        <f t="shared" si="0"/>
        <v>3175.2</v>
      </c>
      <c r="M70" s="201">
        <f t="shared" si="1"/>
        <v>0</v>
      </c>
      <c r="N70" s="202">
        <f t="shared" si="2"/>
        <v>0</v>
      </c>
      <c r="O70" s="201">
        <f t="shared" si="5"/>
        <v>0</v>
      </c>
    </row>
    <row r="71" spans="1:15" s="198" customFormat="1">
      <c r="A71" s="197">
        <f>MAX($A$12:A70)+1</f>
        <v>58</v>
      </c>
      <c r="B71" s="2" t="s">
        <v>438</v>
      </c>
      <c r="C71" s="3" t="s">
        <v>368</v>
      </c>
      <c r="D71" s="4" t="s">
        <v>351</v>
      </c>
      <c r="E71" s="2" t="s">
        <v>411</v>
      </c>
      <c r="F71" s="2" t="s">
        <v>78</v>
      </c>
      <c r="G71" s="5" t="s">
        <v>69</v>
      </c>
      <c r="H71" s="6">
        <v>34.020000000000003</v>
      </c>
      <c r="I71" s="5">
        <v>5</v>
      </c>
      <c r="J71" s="199">
        <v>196</v>
      </c>
      <c r="K71" s="200"/>
      <c r="L71" s="201">
        <f t="shared" si="0"/>
        <v>6667.920000000001</v>
      </c>
      <c r="M71" s="201">
        <f t="shared" si="1"/>
        <v>0</v>
      </c>
      <c r="N71" s="202">
        <f t="shared" si="2"/>
        <v>0</v>
      </c>
      <c r="O71" s="201">
        <f t="shared" si="5"/>
        <v>0</v>
      </c>
    </row>
    <row r="72" spans="1:15" s="198" customFormat="1">
      <c r="A72" s="197">
        <f>MAX($A$12:A71)+1</f>
        <v>59</v>
      </c>
      <c r="B72" s="2" t="s">
        <v>438</v>
      </c>
      <c r="C72" s="3" t="s">
        <v>368</v>
      </c>
      <c r="D72" s="4" t="s">
        <v>364</v>
      </c>
      <c r="E72" s="2" t="s">
        <v>409</v>
      </c>
      <c r="F72" s="2" t="s">
        <v>78</v>
      </c>
      <c r="G72" s="5" t="s">
        <v>38</v>
      </c>
      <c r="H72" s="6">
        <v>34.47</v>
      </c>
      <c r="I72" s="5">
        <v>1</v>
      </c>
      <c r="J72" s="199">
        <v>44.18</v>
      </c>
      <c r="K72" s="200"/>
      <c r="L72" s="201">
        <f t="shared" si="0"/>
        <v>1522.8845999999999</v>
      </c>
      <c r="M72" s="201">
        <f t="shared" si="1"/>
        <v>0</v>
      </c>
      <c r="N72" s="202">
        <f t="shared" si="2"/>
        <v>0</v>
      </c>
      <c r="O72" s="201">
        <f t="shared" si="5"/>
        <v>0</v>
      </c>
    </row>
    <row r="73" spans="1:15" s="198" customFormat="1">
      <c r="A73" s="197">
        <f>MAX($A$12:A72)+1</f>
        <v>60</v>
      </c>
      <c r="B73" s="2" t="s">
        <v>438</v>
      </c>
      <c r="C73" s="3" t="s">
        <v>373</v>
      </c>
      <c r="D73" s="4" t="s">
        <v>355</v>
      </c>
      <c r="E73" s="2" t="s">
        <v>407</v>
      </c>
      <c r="F73" s="2" t="s">
        <v>78</v>
      </c>
      <c r="G73" s="5" t="s">
        <v>69</v>
      </c>
      <c r="H73" s="6">
        <v>36.86</v>
      </c>
      <c r="I73" s="5">
        <v>5</v>
      </c>
      <c r="J73" s="199">
        <v>196</v>
      </c>
      <c r="K73" s="200"/>
      <c r="L73" s="201">
        <f t="shared" si="0"/>
        <v>7224.5599999999995</v>
      </c>
      <c r="M73" s="201">
        <f t="shared" si="1"/>
        <v>0</v>
      </c>
      <c r="N73" s="202">
        <f t="shared" si="2"/>
        <v>0</v>
      </c>
      <c r="O73" s="201">
        <f t="shared" si="5"/>
        <v>0</v>
      </c>
    </row>
    <row r="74" spans="1:15" s="198" customFormat="1">
      <c r="A74" s="197">
        <f>MAX($A$12:A73)+1</f>
        <v>61</v>
      </c>
      <c r="B74" s="2" t="s">
        <v>438</v>
      </c>
      <c r="C74" s="3" t="s">
        <v>373</v>
      </c>
      <c r="D74" s="4" t="s">
        <v>356</v>
      </c>
      <c r="E74" s="2" t="s">
        <v>407</v>
      </c>
      <c r="F74" s="2" t="s">
        <v>78</v>
      </c>
      <c r="G74" s="5" t="s">
        <v>69</v>
      </c>
      <c r="H74" s="6">
        <v>56.8</v>
      </c>
      <c r="I74" s="5">
        <v>5</v>
      </c>
      <c r="J74" s="199">
        <v>196</v>
      </c>
      <c r="K74" s="200"/>
      <c r="L74" s="201">
        <f t="shared" si="0"/>
        <v>11132.8</v>
      </c>
      <c r="M74" s="201">
        <f t="shared" si="1"/>
        <v>0</v>
      </c>
      <c r="N74" s="202">
        <f t="shared" si="2"/>
        <v>0</v>
      </c>
      <c r="O74" s="201">
        <f t="shared" si="5"/>
        <v>0</v>
      </c>
    </row>
    <row r="75" spans="1:15" s="198" customFormat="1">
      <c r="A75" s="197">
        <f>MAX($A$12:A74)+1</f>
        <v>62</v>
      </c>
      <c r="B75" s="2" t="s">
        <v>438</v>
      </c>
      <c r="C75" s="3" t="s">
        <v>373</v>
      </c>
      <c r="D75" s="4" t="s">
        <v>357</v>
      </c>
      <c r="E75" s="2" t="s">
        <v>407</v>
      </c>
      <c r="F75" s="2" t="s">
        <v>78</v>
      </c>
      <c r="G75" s="5" t="s">
        <v>69</v>
      </c>
      <c r="H75" s="6">
        <v>38.549999999999997</v>
      </c>
      <c r="I75" s="5">
        <v>5</v>
      </c>
      <c r="J75" s="199">
        <v>196</v>
      </c>
      <c r="K75" s="200"/>
      <c r="L75" s="201">
        <f t="shared" si="0"/>
        <v>7555.7999999999993</v>
      </c>
      <c r="M75" s="201">
        <f t="shared" si="1"/>
        <v>0</v>
      </c>
      <c r="N75" s="202">
        <f t="shared" si="2"/>
        <v>0</v>
      </c>
      <c r="O75" s="201">
        <f t="shared" si="5"/>
        <v>0</v>
      </c>
    </row>
    <row r="76" spans="1:15" s="198" customFormat="1">
      <c r="A76" s="197">
        <f>MAX($A$12:A75)+1</f>
        <v>63</v>
      </c>
      <c r="B76" s="2" t="s">
        <v>438</v>
      </c>
      <c r="C76" s="3" t="s">
        <v>373</v>
      </c>
      <c r="D76" s="4" t="s">
        <v>354</v>
      </c>
      <c r="E76" s="2" t="s">
        <v>414</v>
      </c>
      <c r="F76" s="2" t="s">
        <v>126</v>
      </c>
      <c r="G76" s="5" t="s">
        <v>87</v>
      </c>
      <c r="H76" s="6">
        <v>25.81</v>
      </c>
      <c r="I76" s="5">
        <v>1</v>
      </c>
      <c r="J76" s="199">
        <v>44.18</v>
      </c>
      <c r="K76" s="200"/>
      <c r="L76" s="201">
        <f t="shared" si="0"/>
        <v>1140.2857999999999</v>
      </c>
      <c r="M76" s="201">
        <f t="shared" si="1"/>
        <v>0</v>
      </c>
      <c r="N76" s="202">
        <f t="shared" si="2"/>
        <v>0</v>
      </c>
      <c r="O76" s="201">
        <f t="shared" si="5"/>
        <v>0</v>
      </c>
    </row>
    <row r="77" spans="1:15" s="198" customFormat="1">
      <c r="A77" s="197">
        <f>MAX($A$12:A76)+1</f>
        <v>64</v>
      </c>
      <c r="B77" s="2" t="s">
        <v>438</v>
      </c>
      <c r="C77" s="3" t="s">
        <v>373</v>
      </c>
      <c r="D77" s="4" t="s">
        <v>353</v>
      </c>
      <c r="E77" s="2" t="s">
        <v>422</v>
      </c>
      <c r="F77" s="2" t="s">
        <v>126</v>
      </c>
      <c r="G77" s="5" t="s">
        <v>87</v>
      </c>
      <c r="H77" s="6">
        <v>9.02</v>
      </c>
      <c r="I77" s="5">
        <v>1</v>
      </c>
      <c r="J77" s="199">
        <v>44.18</v>
      </c>
      <c r="K77" s="200"/>
      <c r="L77" s="201">
        <f t="shared" si="0"/>
        <v>398.50360000000001</v>
      </c>
      <c r="M77" s="201">
        <f t="shared" si="1"/>
        <v>0</v>
      </c>
      <c r="N77" s="202">
        <f t="shared" si="2"/>
        <v>0</v>
      </c>
      <c r="O77" s="201">
        <f t="shared" si="5"/>
        <v>0</v>
      </c>
    </row>
    <row r="78" spans="1:15" s="198" customFormat="1">
      <c r="A78" s="197">
        <f>MAX($A$12:A77)+1</f>
        <v>65</v>
      </c>
      <c r="B78" s="2" t="s">
        <v>438</v>
      </c>
      <c r="C78" s="3" t="s">
        <v>373</v>
      </c>
      <c r="D78" s="4" t="s">
        <v>352</v>
      </c>
      <c r="E78" s="2" t="s">
        <v>89</v>
      </c>
      <c r="F78" s="2" t="s">
        <v>436</v>
      </c>
      <c r="G78" s="5" t="s">
        <v>88</v>
      </c>
      <c r="H78" s="6">
        <v>17.059999999999999</v>
      </c>
      <c r="I78" s="5">
        <v>5</v>
      </c>
      <c r="J78" s="199">
        <v>196</v>
      </c>
      <c r="K78" s="200"/>
      <c r="L78" s="201">
        <f t="shared" ref="L78:L92" si="6">H78*J78</f>
        <v>3343.7599999999998</v>
      </c>
      <c r="M78" s="201">
        <f t="shared" ref="M78:M92" si="7">IFERROR(L78/K78,0)</f>
        <v>0</v>
      </c>
      <c r="N78" s="202">
        <f t="shared" ref="N78:N92" si="8">IF(O78&gt;0,O78/J78,0)</f>
        <v>0</v>
      </c>
      <c r="O78" s="201">
        <f t="shared" si="5"/>
        <v>0</v>
      </c>
    </row>
    <row r="79" spans="1:15" s="198" customFormat="1">
      <c r="A79" s="197">
        <f>MAX($A$12:A78)+1</f>
        <v>66</v>
      </c>
      <c r="B79" s="2" t="s">
        <v>438</v>
      </c>
      <c r="C79" s="3" t="s">
        <v>373</v>
      </c>
      <c r="D79" s="4" t="s">
        <v>350</v>
      </c>
      <c r="E79" s="2" t="s">
        <v>423</v>
      </c>
      <c r="F79" s="2" t="s">
        <v>79</v>
      </c>
      <c r="G79" s="5" t="s">
        <v>90</v>
      </c>
      <c r="H79" s="6">
        <v>16.399999999999999</v>
      </c>
      <c r="I79" s="5">
        <v>5</v>
      </c>
      <c r="J79" s="199">
        <v>196</v>
      </c>
      <c r="K79" s="200"/>
      <c r="L79" s="201">
        <f t="shared" si="6"/>
        <v>3214.3999999999996</v>
      </c>
      <c r="M79" s="201">
        <f t="shared" si="7"/>
        <v>0</v>
      </c>
      <c r="N79" s="202">
        <f t="shared" si="8"/>
        <v>0</v>
      </c>
      <c r="O79" s="201">
        <f t="shared" si="5"/>
        <v>0</v>
      </c>
    </row>
    <row r="80" spans="1:15" s="198" customFormat="1">
      <c r="A80" s="197">
        <f>MAX($A$12:A79)+1</f>
        <v>67</v>
      </c>
      <c r="B80" s="2" t="s">
        <v>438</v>
      </c>
      <c r="C80" s="3" t="s">
        <v>387</v>
      </c>
      <c r="D80" s="4" t="s">
        <v>355</v>
      </c>
      <c r="E80" s="2" t="s">
        <v>407</v>
      </c>
      <c r="F80" s="2" t="s">
        <v>131</v>
      </c>
      <c r="G80" s="5" t="s">
        <v>69</v>
      </c>
      <c r="H80" s="6">
        <v>38.36</v>
      </c>
      <c r="I80" s="5">
        <v>5</v>
      </c>
      <c r="J80" s="199">
        <v>196</v>
      </c>
      <c r="K80" s="200"/>
      <c r="L80" s="201">
        <f t="shared" si="6"/>
        <v>7518.5599999999995</v>
      </c>
      <c r="M80" s="201">
        <f t="shared" si="7"/>
        <v>0</v>
      </c>
      <c r="N80" s="202">
        <f t="shared" si="8"/>
        <v>0</v>
      </c>
      <c r="O80" s="201">
        <f t="shared" si="5"/>
        <v>0</v>
      </c>
    </row>
    <row r="81" spans="1:15" s="198" customFormat="1">
      <c r="A81" s="197">
        <f>MAX($A$12:A80)+1</f>
        <v>68</v>
      </c>
      <c r="B81" s="2" t="s">
        <v>438</v>
      </c>
      <c r="C81" s="3" t="s">
        <v>387</v>
      </c>
      <c r="D81" s="4" t="s">
        <v>356</v>
      </c>
      <c r="E81" s="2" t="s">
        <v>407</v>
      </c>
      <c r="F81" s="2" t="s">
        <v>131</v>
      </c>
      <c r="G81" s="5" t="s">
        <v>69</v>
      </c>
      <c r="H81" s="6">
        <v>47.38</v>
      </c>
      <c r="I81" s="5">
        <v>5</v>
      </c>
      <c r="J81" s="199">
        <v>196</v>
      </c>
      <c r="K81" s="200"/>
      <c r="L81" s="201">
        <f t="shared" si="6"/>
        <v>9286.4800000000014</v>
      </c>
      <c r="M81" s="201">
        <f t="shared" si="7"/>
        <v>0</v>
      </c>
      <c r="N81" s="202">
        <f t="shared" si="8"/>
        <v>0</v>
      </c>
      <c r="O81" s="201">
        <f t="shared" si="5"/>
        <v>0</v>
      </c>
    </row>
    <row r="82" spans="1:15" s="198" customFormat="1">
      <c r="A82" s="197">
        <f>MAX($A$12:A81)+1</f>
        <v>69</v>
      </c>
      <c r="B82" s="2" t="s">
        <v>438</v>
      </c>
      <c r="C82" s="3" t="s">
        <v>387</v>
      </c>
      <c r="D82" s="4" t="s">
        <v>357</v>
      </c>
      <c r="E82" s="2" t="s">
        <v>409</v>
      </c>
      <c r="F82" s="2" t="s">
        <v>131</v>
      </c>
      <c r="G82" s="5" t="s">
        <v>38</v>
      </c>
      <c r="H82" s="6">
        <v>8.59</v>
      </c>
      <c r="I82" s="5">
        <v>1</v>
      </c>
      <c r="J82" s="199">
        <v>44.18</v>
      </c>
      <c r="K82" s="200"/>
      <c r="L82" s="201">
        <f t="shared" si="6"/>
        <v>379.50619999999998</v>
      </c>
      <c r="M82" s="201">
        <f t="shared" si="7"/>
        <v>0</v>
      </c>
      <c r="N82" s="202">
        <f t="shared" si="8"/>
        <v>0</v>
      </c>
      <c r="O82" s="201">
        <f t="shared" si="5"/>
        <v>0</v>
      </c>
    </row>
    <row r="83" spans="1:15" s="198" customFormat="1">
      <c r="A83" s="197">
        <f>MAX($A$12:A82)+1</f>
        <v>70</v>
      </c>
      <c r="B83" s="2" t="s">
        <v>438</v>
      </c>
      <c r="C83" s="3" t="s">
        <v>387</v>
      </c>
      <c r="D83" s="4" t="s">
        <v>354</v>
      </c>
      <c r="E83" s="2" t="s">
        <v>424</v>
      </c>
      <c r="F83" s="2" t="s">
        <v>131</v>
      </c>
      <c r="G83" s="5" t="s">
        <v>69</v>
      </c>
      <c r="H83" s="6">
        <v>39.450000000000003</v>
      </c>
      <c r="I83" s="5">
        <v>5</v>
      </c>
      <c r="J83" s="199">
        <v>196</v>
      </c>
      <c r="K83" s="200"/>
      <c r="L83" s="201">
        <f t="shared" si="6"/>
        <v>7732.2000000000007</v>
      </c>
      <c r="M83" s="201">
        <f t="shared" si="7"/>
        <v>0</v>
      </c>
      <c r="N83" s="202">
        <f t="shared" si="8"/>
        <v>0</v>
      </c>
      <c r="O83" s="201">
        <f t="shared" si="5"/>
        <v>0</v>
      </c>
    </row>
    <row r="84" spans="1:15" s="198" customFormat="1">
      <c r="A84" s="197">
        <f>MAX($A$12:A83)+1</f>
        <v>71</v>
      </c>
      <c r="B84" s="2" t="s">
        <v>438</v>
      </c>
      <c r="C84" s="3" t="s">
        <v>387</v>
      </c>
      <c r="D84" s="4" t="s">
        <v>353</v>
      </c>
      <c r="E84" s="2" t="s">
        <v>407</v>
      </c>
      <c r="F84" s="2" t="s">
        <v>131</v>
      </c>
      <c r="G84" s="5" t="s">
        <v>69</v>
      </c>
      <c r="H84" s="6">
        <v>37.89</v>
      </c>
      <c r="I84" s="5">
        <v>5</v>
      </c>
      <c r="J84" s="199">
        <v>196</v>
      </c>
      <c r="K84" s="200"/>
      <c r="L84" s="201">
        <f t="shared" si="6"/>
        <v>7426.4400000000005</v>
      </c>
      <c r="M84" s="201">
        <f t="shared" si="7"/>
        <v>0</v>
      </c>
      <c r="N84" s="202">
        <f t="shared" si="8"/>
        <v>0</v>
      </c>
      <c r="O84" s="201">
        <f t="shared" si="5"/>
        <v>0</v>
      </c>
    </row>
    <row r="85" spans="1:15" s="198" customFormat="1">
      <c r="A85" s="197">
        <f>MAX($A$12:A84)+1</f>
        <v>72</v>
      </c>
      <c r="B85" s="2" t="s">
        <v>438</v>
      </c>
      <c r="C85" s="3" t="s">
        <v>387</v>
      </c>
      <c r="D85" s="4" t="s">
        <v>352</v>
      </c>
      <c r="E85" s="2" t="s">
        <v>89</v>
      </c>
      <c r="F85" s="2" t="s">
        <v>436</v>
      </c>
      <c r="G85" s="5" t="s">
        <v>88</v>
      </c>
      <c r="H85" s="6">
        <v>16.510000000000002</v>
      </c>
      <c r="I85" s="5">
        <v>5</v>
      </c>
      <c r="J85" s="199">
        <v>196</v>
      </c>
      <c r="K85" s="200"/>
      <c r="L85" s="201">
        <f t="shared" si="6"/>
        <v>3235.9600000000005</v>
      </c>
      <c r="M85" s="201">
        <f t="shared" si="7"/>
        <v>0</v>
      </c>
      <c r="N85" s="202">
        <f t="shared" si="8"/>
        <v>0</v>
      </c>
      <c r="O85" s="201">
        <f t="shared" ref="O85:O92" si="9">ROUND(M85*SVS_UR_1_1,2)</f>
        <v>0</v>
      </c>
    </row>
    <row r="86" spans="1:15" s="198" customFormat="1">
      <c r="A86" s="197">
        <f>MAX($A$12:A85)+1</f>
        <v>73</v>
      </c>
      <c r="B86" s="2" t="s">
        <v>438</v>
      </c>
      <c r="C86" s="3" t="s">
        <v>387</v>
      </c>
      <c r="D86" s="4" t="s">
        <v>350</v>
      </c>
      <c r="E86" s="2" t="s">
        <v>425</v>
      </c>
      <c r="F86" s="2" t="s">
        <v>79</v>
      </c>
      <c r="G86" s="5" t="s">
        <v>90</v>
      </c>
      <c r="H86" s="6">
        <v>16.899999999999999</v>
      </c>
      <c r="I86" s="5">
        <v>5</v>
      </c>
      <c r="J86" s="199">
        <v>196</v>
      </c>
      <c r="K86" s="200"/>
      <c r="L86" s="201">
        <f t="shared" si="6"/>
        <v>3312.3999999999996</v>
      </c>
      <c r="M86" s="201">
        <f t="shared" si="7"/>
        <v>0</v>
      </c>
      <c r="N86" s="202">
        <f t="shared" si="8"/>
        <v>0</v>
      </c>
      <c r="O86" s="201">
        <f t="shared" si="9"/>
        <v>0</v>
      </c>
    </row>
    <row r="87" spans="1:15" s="198" customFormat="1">
      <c r="A87" s="197">
        <f>MAX($A$12:A86)+1</f>
        <v>74</v>
      </c>
      <c r="B87" s="2" t="s">
        <v>438</v>
      </c>
      <c r="C87" s="3" t="s">
        <v>396</v>
      </c>
      <c r="D87" s="4" t="s">
        <v>355</v>
      </c>
      <c r="E87" s="2" t="s">
        <v>89</v>
      </c>
      <c r="F87" s="2" t="s">
        <v>78</v>
      </c>
      <c r="G87" s="5" t="s">
        <v>88</v>
      </c>
      <c r="H87" s="6">
        <v>6.59</v>
      </c>
      <c r="I87" s="5">
        <v>5</v>
      </c>
      <c r="J87" s="199">
        <v>196</v>
      </c>
      <c r="K87" s="200"/>
      <c r="L87" s="201">
        <f t="shared" si="6"/>
        <v>1291.6399999999999</v>
      </c>
      <c r="M87" s="201">
        <f t="shared" si="7"/>
        <v>0</v>
      </c>
      <c r="N87" s="202">
        <f t="shared" si="8"/>
        <v>0</v>
      </c>
      <c r="O87" s="201">
        <f t="shared" si="9"/>
        <v>0</v>
      </c>
    </row>
    <row r="88" spans="1:15" s="198" customFormat="1">
      <c r="A88" s="197">
        <f>MAX($A$12:A87)+1</f>
        <v>75</v>
      </c>
      <c r="B88" s="2" t="s">
        <v>438</v>
      </c>
      <c r="C88" s="3" t="s">
        <v>396</v>
      </c>
      <c r="D88" s="4" t="s">
        <v>356</v>
      </c>
      <c r="E88" s="2" t="s">
        <v>426</v>
      </c>
      <c r="F88" s="2" t="s">
        <v>75</v>
      </c>
      <c r="G88" s="5" t="s">
        <v>69</v>
      </c>
      <c r="H88" s="6">
        <v>51.86</v>
      </c>
      <c r="I88" s="5">
        <v>5</v>
      </c>
      <c r="J88" s="199">
        <v>196</v>
      </c>
      <c r="K88" s="200"/>
      <c r="L88" s="201">
        <f t="shared" si="6"/>
        <v>10164.56</v>
      </c>
      <c r="M88" s="201">
        <f t="shared" si="7"/>
        <v>0</v>
      </c>
      <c r="N88" s="202">
        <f t="shared" si="8"/>
        <v>0</v>
      </c>
      <c r="O88" s="201">
        <f t="shared" si="9"/>
        <v>0</v>
      </c>
    </row>
    <row r="89" spans="1:15" s="198" customFormat="1">
      <c r="A89" s="197">
        <f>MAX($A$12:A88)+1</f>
        <v>76</v>
      </c>
      <c r="B89" s="2" t="s">
        <v>438</v>
      </c>
      <c r="C89" s="3" t="s">
        <v>396</v>
      </c>
      <c r="D89" s="4" t="s">
        <v>357</v>
      </c>
      <c r="E89" s="2" t="s">
        <v>427</v>
      </c>
      <c r="F89" s="2" t="s">
        <v>75</v>
      </c>
      <c r="G89" s="5" t="s">
        <v>38</v>
      </c>
      <c r="H89" s="6">
        <v>11.2</v>
      </c>
      <c r="I89" s="5">
        <v>1</v>
      </c>
      <c r="J89" s="199">
        <v>44.18</v>
      </c>
      <c r="K89" s="200"/>
      <c r="L89" s="201">
        <f t="shared" si="6"/>
        <v>494.81599999999997</v>
      </c>
      <c r="M89" s="201">
        <f t="shared" si="7"/>
        <v>0</v>
      </c>
      <c r="N89" s="202">
        <f t="shared" si="8"/>
        <v>0</v>
      </c>
      <c r="O89" s="201">
        <f t="shared" si="9"/>
        <v>0</v>
      </c>
    </row>
    <row r="90" spans="1:15" s="198" customFormat="1">
      <c r="A90" s="197">
        <f>MAX($A$12:A89)+1</f>
        <v>77</v>
      </c>
      <c r="B90" s="2" t="s">
        <v>438</v>
      </c>
      <c r="C90" s="3" t="s">
        <v>396</v>
      </c>
      <c r="D90" s="4" t="s">
        <v>354</v>
      </c>
      <c r="E90" s="2" t="s">
        <v>428</v>
      </c>
      <c r="F90" s="2" t="s">
        <v>78</v>
      </c>
      <c r="G90" s="5" t="s">
        <v>38</v>
      </c>
      <c r="H90" s="6">
        <v>11.13</v>
      </c>
      <c r="I90" s="5">
        <v>1</v>
      </c>
      <c r="J90" s="199">
        <v>44.18</v>
      </c>
      <c r="K90" s="200"/>
      <c r="L90" s="201">
        <f t="shared" si="6"/>
        <v>491.72340000000003</v>
      </c>
      <c r="M90" s="201">
        <f t="shared" si="7"/>
        <v>0</v>
      </c>
      <c r="N90" s="202">
        <f t="shared" si="8"/>
        <v>0</v>
      </c>
      <c r="O90" s="201">
        <f t="shared" si="9"/>
        <v>0</v>
      </c>
    </row>
    <row r="91" spans="1:15" s="198" customFormat="1">
      <c r="A91" s="197">
        <f>MAX($A$12:A90)+1</f>
        <v>78</v>
      </c>
      <c r="B91" s="2" t="s">
        <v>438</v>
      </c>
      <c r="C91" s="3" t="s">
        <v>396</v>
      </c>
      <c r="D91" s="4" t="s">
        <v>353</v>
      </c>
      <c r="E91" s="2" t="s">
        <v>429</v>
      </c>
      <c r="F91" s="2" t="s">
        <v>78</v>
      </c>
      <c r="G91" s="5" t="s">
        <v>43</v>
      </c>
      <c r="H91" s="6">
        <v>38.06</v>
      </c>
      <c r="I91" s="5">
        <v>0.23</v>
      </c>
      <c r="J91" s="199">
        <v>12</v>
      </c>
      <c r="K91" s="200"/>
      <c r="L91" s="201">
        <f t="shared" si="6"/>
        <v>456.72</v>
      </c>
      <c r="M91" s="201">
        <f t="shared" si="7"/>
        <v>0</v>
      </c>
      <c r="N91" s="202">
        <f t="shared" si="8"/>
        <v>0</v>
      </c>
      <c r="O91" s="201">
        <f t="shared" si="9"/>
        <v>0</v>
      </c>
    </row>
    <row r="92" spans="1:15" s="198" customFormat="1">
      <c r="A92" s="197">
        <f>MAX($A$12:A91)+1</f>
        <v>79</v>
      </c>
      <c r="B92" s="2" t="s">
        <v>438</v>
      </c>
      <c r="C92" s="3" t="s">
        <v>396</v>
      </c>
      <c r="D92" s="4" t="s">
        <v>352</v>
      </c>
      <c r="E92" s="2" t="s">
        <v>407</v>
      </c>
      <c r="F92" s="2" t="s">
        <v>78</v>
      </c>
      <c r="G92" s="5" t="s">
        <v>69</v>
      </c>
      <c r="H92" s="6">
        <v>45.7</v>
      </c>
      <c r="I92" s="5">
        <v>5</v>
      </c>
      <c r="J92" s="199">
        <v>196</v>
      </c>
      <c r="K92" s="200"/>
      <c r="L92" s="201">
        <f t="shared" si="6"/>
        <v>8957.2000000000007</v>
      </c>
      <c r="M92" s="201">
        <f t="shared" si="7"/>
        <v>0</v>
      </c>
      <c r="N92" s="202">
        <f t="shared" si="8"/>
        <v>0</v>
      </c>
      <c r="O92" s="201">
        <f t="shared" si="9"/>
        <v>0</v>
      </c>
    </row>
    <row r="93" spans="1:15">
      <c r="A93" s="274" t="s">
        <v>114</v>
      </c>
      <c r="B93" s="188" t="s">
        <v>623</v>
      </c>
      <c r="C93" s="189"/>
      <c r="D93" s="190"/>
      <c r="E93" s="276"/>
      <c r="F93" s="276"/>
      <c r="G93" s="277"/>
      <c r="H93" s="275">
        <f>SUM(H64:H92)</f>
        <v>762.99</v>
      </c>
      <c r="I93" s="276"/>
      <c r="J93" s="276"/>
      <c r="K93" s="276"/>
      <c r="L93" s="278">
        <f>SUM(L64:L92)</f>
        <v>126739.5996</v>
      </c>
      <c r="M93" s="278">
        <f>SUM(M64:M92)</f>
        <v>0</v>
      </c>
      <c r="N93" s="276"/>
      <c r="O93" s="278">
        <f>SUM(O64:O92)</f>
        <v>0</v>
      </c>
    </row>
    <row r="94" spans="1:15" s="198" customFormat="1">
      <c r="A94" s="203" t="s">
        <v>5</v>
      </c>
      <c r="B94" s="204" t="s">
        <v>61</v>
      </c>
      <c r="C94" s="205"/>
      <c r="D94" s="206"/>
      <c r="E94" s="279"/>
      <c r="F94" s="279"/>
      <c r="G94" s="280"/>
      <c r="H94" s="208">
        <f>SUM(H93,H62)</f>
        <v>2655.84</v>
      </c>
      <c r="I94" s="280"/>
      <c r="J94" s="280"/>
      <c r="K94" s="211">
        <f>IFERROR(L94/M94,0)</f>
        <v>0</v>
      </c>
      <c r="L94" s="208">
        <f>SUM(L93,L62)</f>
        <v>455335.1848000001</v>
      </c>
      <c r="M94" s="208">
        <f>SUM(M93,M62)</f>
        <v>0</v>
      </c>
      <c r="N94" s="280"/>
      <c r="O94" s="208">
        <f>SUM(O93,O62)</f>
        <v>0</v>
      </c>
    </row>
    <row r="95" spans="1:15">
      <c r="I95" s="216"/>
      <c r="L95" s="215"/>
    </row>
    <row r="96" spans="1:15">
      <c r="A96" s="219"/>
      <c r="B96" s="220"/>
      <c r="C96" s="221" t="str">
        <f>"weil "&amp;COUNTA($A:$A)-SUBTOTAL(103,$A:$A)&amp;" Zeile(n) Ausgeblendet"</f>
        <v>weil 0 Zeile(n) Ausgeblendet</v>
      </c>
      <c r="D96" s="220" t="str">
        <f>"oder Abgefiltert sind, Teilsummen:"</f>
        <v>oder Abgefiltert sind, Teilsummen:</v>
      </c>
      <c r="E96" s="221"/>
      <c r="F96" s="221"/>
      <c r="G96" s="222"/>
      <c r="H96" s="223">
        <f>SUBTOTAL(109,H12:H92)</f>
        <v>4548.6900000000014</v>
      </c>
      <c r="I96" s="219"/>
      <c r="J96" s="221" t="s">
        <v>716</v>
      </c>
      <c r="K96" s="224">
        <f>SUBTOTAL(103,I12:I92)</f>
        <v>75</v>
      </c>
      <c r="L96" s="223">
        <f>SUBTOTAL(109,L12:L92)</f>
        <v>783930.77000000025</v>
      </c>
      <c r="M96" s="223">
        <f>SUBTOTAL(109,M12:M92)</f>
        <v>0</v>
      </c>
      <c r="N96" s="225"/>
      <c r="O96" s="223">
        <f>SUBTOTAL(109,O12:O92)</f>
        <v>0</v>
      </c>
    </row>
    <row r="97" spans="1:15">
      <c r="H97" s="226"/>
      <c r="I97" s="216"/>
      <c r="L97" s="215"/>
    </row>
    <row r="98" spans="1:15">
      <c r="A98" s="227" t="s">
        <v>24</v>
      </c>
      <c r="B98" s="227"/>
      <c r="C98" s="228"/>
      <c r="D98" s="229"/>
      <c r="E98" s="229"/>
      <c r="F98" s="230"/>
      <c r="G98" s="231"/>
      <c r="H98" s="232"/>
      <c r="I98" s="232"/>
      <c r="J98" s="232"/>
      <c r="K98" s="232"/>
      <c r="L98" s="232"/>
      <c r="M98" s="232"/>
      <c r="N98" s="232"/>
      <c r="O98" s="232"/>
    </row>
    <row r="99" spans="1:15" ht="6" customHeight="1">
      <c r="A99" s="227"/>
      <c r="B99" s="227"/>
      <c r="C99" s="228"/>
      <c r="D99" s="229"/>
      <c r="E99" s="229"/>
      <c r="F99" s="230"/>
      <c r="G99" s="231"/>
      <c r="H99" s="232"/>
      <c r="I99" s="232"/>
      <c r="J99" s="232"/>
      <c r="K99" s="232"/>
      <c r="L99" s="232"/>
      <c r="M99" s="232"/>
      <c r="N99" s="232"/>
      <c r="O99" s="232"/>
    </row>
    <row r="100" spans="1:15">
      <c r="A100" s="213" t="s">
        <v>25</v>
      </c>
      <c r="B100" s="213" t="s">
        <v>26</v>
      </c>
      <c r="D100" s="146" t="s">
        <v>27</v>
      </c>
      <c r="E100" s="233" t="s">
        <v>28</v>
      </c>
      <c r="J100" s="215"/>
      <c r="K100" s="215"/>
      <c r="L100" s="215"/>
      <c r="M100" s="215"/>
      <c r="N100" s="215"/>
      <c r="O100" s="215"/>
    </row>
    <row r="101" spans="1:15">
      <c r="A101" s="213" t="s">
        <v>13</v>
      </c>
      <c r="B101" s="213" t="s">
        <v>29</v>
      </c>
      <c r="D101" s="146" t="s">
        <v>30</v>
      </c>
      <c r="E101" s="233" t="s">
        <v>31</v>
      </c>
      <c r="J101" s="215"/>
      <c r="K101" s="215"/>
      <c r="L101" s="215"/>
      <c r="M101" s="215"/>
      <c r="N101" s="215"/>
      <c r="O101" s="215"/>
    </row>
    <row r="102" spans="1:15">
      <c r="A102" s="213" t="s">
        <v>32</v>
      </c>
      <c r="B102" s="213" t="s">
        <v>33</v>
      </c>
      <c r="D102" s="229" t="s">
        <v>48</v>
      </c>
      <c r="E102" s="234" t="s">
        <v>49</v>
      </c>
      <c r="J102" s="215"/>
      <c r="K102" s="215"/>
      <c r="L102" s="215"/>
      <c r="M102" s="215"/>
      <c r="N102" s="215"/>
      <c r="O102" s="215"/>
    </row>
    <row r="103" spans="1:15">
      <c r="A103" s="213" t="s">
        <v>34</v>
      </c>
      <c r="B103" s="213" t="s">
        <v>35</v>
      </c>
      <c r="D103" s="235" t="s">
        <v>36</v>
      </c>
      <c r="E103" s="214" t="s">
        <v>37</v>
      </c>
      <c r="J103" s="215"/>
      <c r="K103" s="215"/>
      <c r="L103" s="215"/>
      <c r="M103" s="215"/>
      <c r="N103" s="215"/>
      <c r="O103" s="215"/>
    </row>
    <row r="104" spans="1:15">
      <c r="J104" s="215"/>
      <c r="K104" s="215"/>
      <c r="L104" s="215"/>
      <c r="M104" s="215"/>
      <c r="N104" s="215"/>
      <c r="O104" s="215"/>
    </row>
    <row r="105" spans="1:15">
      <c r="I105" s="7"/>
      <c r="J105" s="7"/>
      <c r="K105" s="7"/>
      <c r="L105" s="7"/>
      <c r="M105" s="7"/>
      <c r="N105" s="7"/>
      <c r="O105" s="7"/>
    </row>
  </sheetData>
  <sheetProtection algorithmName="SHA-512" hashValue="CySjnm8+eJNlYIiGLFUU7nsaxtGR+JZVb46YXou67GCLC71mD54vq2HXYRcHLA+ZQaVfl6noUBqy3mArmFyTrA==" saltValue="sL+8S1yj4fOfZh0hq9KTYg==" spinCount="100000" sheet="1" objects="1" scenarios="1" formatColumns="0" formatRows="0" autoFilter="0"/>
  <autoFilter ref="A10:O94" xr:uid="{4112C193-0091-4F4D-9B04-668C2E17B7CE}"/>
  <mergeCells count="4">
    <mergeCell ref="B1:D1"/>
    <mergeCell ref="G1:K4"/>
    <mergeCell ref="G5:K6"/>
    <mergeCell ref="B7:D8"/>
  </mergeCells>
  <conditionalFormatting sqref="A96:O96">
    <cfRule type="expression" dxfId="89" priority="2">
      <formula>IF(SUBTOTAL(103,$A:$A)=COUNTA($A:$A),TRUE,FALSE)</formula>
    </cfRule>
  </conditionalFormatting>
  <conditionalFormatting sqref="B7">
    <cfRule type="expression" dxfId="88" priority="5">
      <formula>B7&lt;&gt;""</formula>
    </cfRule>
  </conditionalFormatting>
  <conditionalFormatting sqref="B12:H61 B64:H92">
    <cfRule type="expression" dxfId="87" priority="6">
      <formula>AND(NOT(ISBLANK($E$9)),SEARCH($E$9,$B12&amp;$C12&amp;$D12&amp;$E12&amp;$F12&amp;$G12&amp;$H12))</formula>
    </cfRule>
  </conditionalFormatting>
  <conditionalFormatting sqref="G5:K6">
    <cfRule type="expression" dxfId="86" priority="3">
      <formula>$G$5&lt;&gt;""</formula>
    </cfRule>
  </conditionalFormatting>
  <conditionalFormatting sqref="L1:O1">
    <cfRule type="expression" dxfId="85" priority="4">
      <formula>$L$1&lt;&gt;""</formula>
    </cfRule>
  </conditionalFormatting>
  <conditionalFormatting sqref="O4">
    <cfRule type="expression" dxfId="84" priority="1">
      <formula>IF($O$4&gt;$K$8+0.499999,TRUE,FALSE)</formula>
    </cfRule>
  </conditionalFormatting>
  <pageMargins left="0.39370078740157483" right="0.39370078740157483" top="0.39370078740157483" bottom="0.39370078740157483" header="0" footer="0.31496062992125984"/>
  <pageSetup paperSize="9" scale="49" fitToHeight="0" orientation="portrait" r:id="rId1"/>
  <headerFooter>
    <oddFooter>&amp;LPreisblätter&amp;C&amp;A&amp;R&amp;P -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55B6D-8C68-4934-9C2B-EF29259C2127}">
  <sheetPr codeName="Tabelle15">
    <tabColor theme="6" tint="-0.499984740745262"/>
    <pageSetUpPr fitToPage="1"/>
  </sheetPr>
  <dimension ref="A1:O105"/>
  <sheetViews>
    <sheetView showGridLines="0" zoomScale="85" zoomScaleNormal="85" zoomScaleSheetLayoutView="55" workbookViewId="0">
      <pane ySplit="10" topLeftCell="A18" activePane="bottomLeft" state="frozen"/>
      <selection activeCell="C16" sqref="C16:D16"/>
      <selection pane="bottomLeft" activeCell="H21" sqref="H21"/>
    </sheetView>
  </sheetViews>
  <sheetFormatPr baseColWidth="10" defaultColWidth="11.453125" defaultRowHeight="13"/>
  <cols>
    <col min="1" max="1" width="9.7265625" style="29" customWidth="1"/>
    <col min="2" max="2" width="15.26953125" style="29" customWidth="1"/>
    <col min="3" max="3" width="9.7265625" style="109" customWidth="1"/>
    <col min="4" max="4" width="9.7265625" style="51" customWidth="1"/>
    <col min="5" max="5" width="20" style="127" customWidth="1"/>
    <col min="6" max="6" width="13.453125" style="127" bestFit="1" customWidth="1"/>
    <col min="7" max="7" width="6.26953125" style="51" customWidth="1"/>
    <col min="8" max="8" width="6.453125" style="110" customWidth="1"/>
    <col min="9" max="9" width="10" style="51" customWidth="1"/>
    <col min="10" max="10" width="10" style="111" bestFit="1" customWidth="1"/>
    <col min="11" max="11" width="11.54296875" style="112" bestFit="1" customWidth="1"/>
    <col min="12" max="12" width="12.54296875" style="8" customWidth="1"/>
    <col min="13" max="13" width="10.453125" style="8" customWidth="1"/>
    <col min="14" max="14" width="8.453125" style="8" customWidth="1"/>
    <col min="15" max="15" width="15.54296875" style="30" customWidth="1"/>
    <col min="16" max="16384" width="11.453125" style="38"/>
  </cols>
  <sheetData>
    <row r="1" spans="1:15" ht="16.5" customHeight="1">
      <c r="A1" s="33"/>
      <c r="B1" s="569" t="e" vm="2">
        <f>HYPERLINK("#'Zusammenfassung"&amp;"'!"&amp;"A13",zurueck)</f>
        <v>#VALUE!</v>
      </c>
      <c r="C1" s="571"/>
      <c r="D1" s="572"/>
      <c r="E1" s="10" t="s">
        <v>76</v>
      </c>
      <c r="F1" s="34" t="s">
        <v>64</v>
      </c>
      <c r="G1" s="573"/>
      <c r="H1" s="574"/>
      <c r="I1" s="574"/>
      <c r="J1" s="574"/>
      <c r="K1" s="575"/>
      <c r="L1" s="35" t="str">
        <f>IF(OR(COUNT(K12:K93)&lt;&gt;COUNTIF(N12:N93,"&gt;0"),$K$7=""),"Das Preisblatt ist nicht vollständig ausgefüllt!","")</f>
        <v>Das Preisblatt ist nicht vollständig ausgefüllt!</v>
      </c>
      <c r="M1" s="36"/>
      <c r="N1" s="36"/>
      <c r="O1" s="37"/>
    </row>
    <row r="2" spans="1:15">
      <c r="A2" s="33" t="s">
        <v>17</v>
      </c>
      <c r="B2" s="39" t="str">
        <f>kunde</f>
        <v>Hansestadt Demmin</v>
      </c>
      <c r="C2" s="40"/>
      <c r="D2" s="41"/>
      <c r="E2" s="42" t="s">
        <v>16</v>
      </c>
      <c r="F2" s="43" t="s">
        <v>6</v>
      </c>
      <c r="G2" s="576"/>
      <c r="H2" s="577"/>
      <c r="I2" s="577"/>
      <c r="J2" s="577"/>
      <c r="K2" s="578"/>
      <c r="L2" s="44" t="s">
        <v>12</v>
      </c>
      <c r="M2" s="45"/>
      <c r="N2" s="46"/>
      <c r="O2" s="47">
        <f>O94</f>
        <v>0</v>
      </c>
    </row>
    <row r="3" spans="1:15">
      <c r="A3" s="48"/>
      <c r="B3" s="49" t="s">
        <v>400</v>
      </c>
      <c r="C3" s="50"/>
      <c r="E3" s="42" t="s">
        <v>18</v>
      </c>
      <c r="F3" s="52">
        <f>Datum</f>
        <v>46154</v>
      </c>
      <c r="G3" s="576"/>
      <c r="H3" s="577"/>
      <c r="I3" s="577"/>
      <c r="J3" s="577"/>
      <c r="K3" s="578"/>
      <c r="L3" s="44" t="s">
        <v>10</v>
      </c>
      <c r="M3" s="45"/>
      <c r="N3" s="46"/>
      <c r="O3" s="53">
        <f>M94</f>
        <v>0</v>
      </c>
    </row>
    <row r="4" spans="1:15">
      <c r="A4" s="48"/>
      <c r="B4" s="49" t="s">
        <v>626</v>
      </c>
      <c r="C4" s="50"/>
      <c r="D4" s="54"/>
      <c r="E4" s="10" t="s">
        <v>14</v>
      </c>
      <c r="F4" s="55" t="str" cm="1">
        <f t="array" aca="1" ref="F4" ca="1">LEFT(MID(CELL( "dateiname",A1), FIND("]", CELL("dateiname", A1))+5, 255),1)</f>
        <v>1</v>
      </c>
      <c r="G4" s="579"/>
      <c r="H4" s="580"/>
      <c r="I4" s="580"/>
      <c r="J4" s="580"/>
      <c r="K4" s="581"/>
      <c r="L4" s="44" t="s">
        <v>11</v>
      </c>
      <c r="M4" s="45"/>
      <c r="N4" s="56"/>
      <c r="O4" s="57">
        <f>K94</f>
        <v>0</v>
      </c>
    </row>
    <row r="5" spans="1:15">
      <c r="A5" s="48"/>
      <c r="B5" s="58" t="s">
        <v>625</v>
      </c>
      <c r="C5" s="50"/>
      <c r="D5" s="54"/>
      <c r="E5" s="10" t="s">
        <v>46</v>
      </c>
      <c r="F5" s="59" t="str" cm="1">
        <f t="array" aca="1" ref="F5" ca="1">MID(CELL("dateiname",A1),FIND("]",CELL("dateiname",A1))+7,2)</f>
        <v xml:space="preserve">2 </v>
      </c>
      <c r="G5" s="582" t="str">
        <f>IF(L1="",IF(O4&gt;K8,"Die angebotene Durchschnittsleistung überschreitet die zulässige Obergrenze der Reinigungsleistung",""),"")</f>
        <v/>
      </c>
      <c r="H5" s="582"/>
      <c r="I5" s="582"/>
      <c r="J5" s="582"/>
      <c r="K5" s="583"/>
      <c r="L5" s="60" t="s">
        <v>7</v>
      </c>
      <c r="M5" s="60"/>
      <c r="N5" s="60"/>
      <c r="O5" s="61">
        <f>I94</f>
        <v>2655.84</v>
      </c>
    </row>
    <row r="6" spans="1:15">
      <c r="A6" s="62"/>
      <c r="B6" s="236"/>
      <c r="C6" s="64"/>
      <c r="D6" s="65"/>
      <c r="E6" s="10" t="s">
        <v>46</v>
      </c>
      <c r="F6" s="66" t="str" cm="1">
        <f t="array" aca="1" ref="F6" ca="1">MID(CELL("dateiname",A2),FIND("]",CELL("dateiname",A2))+9,255)</f>
        <v>GrR</v>
      </c>
      <c r="G6" s="584"/>
      <c r="H6" s="584"/>
      <c r="I6" s="584"/>
      <c r="J6" s="584"/>
      <c r="K6" s="585"/>
      <c r="L6" s="60" t="s">
        <v>8</v>
      </c>
      <c r="M6" s="60"/>
      <c r="N6" s="67"/>
      <c r="O6" s="61">
        <f>L94</f>
        <v>2536.11</v>
      </c>
    </row>
    <row r="7" spans="1:15" ht="16">
      <c r="A7" s="48"/>
      <c r="B7" s="586" t="str">
        <f>IF(AND(ROUND(SUM(H12:H94)/3,2)=ROUND(H94,2),ROUND(SUM(L12:L94)/3,2)=ROUND(L94,2),ROUND(SUM(M12:M94)/3,2)=ROUND(M94,2),ROUND(SUM(O12:O94)/3,2)=ROUND(O94,2)),"","SUMMENFEHLER")</f>
        <v/>
      </c>
      <c r="C7" s="586"/>
      <c r="D7" s="587"/>
      <c r="E7" s="68"/>
      <c r="F7" s="69"/>
      <c r="G7" s="70"/>
      <c r="H7" s="71"/>
      <c r="I7" s="70"/>
      <c r="J7" s="72" t="s">
        <v>40</v>
      </c>
      <c r="K7" s="73"/>
      <c r="L7" s="60" t="s">
        <v>9</v>
      </c>
      <c r="M7" s="60"/>
      <c r="N7" s="60"/>
      <c r="O7" s="74">
        <f>IFERROR(O2/O6,0)</f>
        <v>0</v>
      </c>
    </row>
    <row r="8" spans="1:15" ht="16">
      <c r="A8" s="62"/>
      <c r="B8" s="588"/>
      <c r="C8" s="588"/>
      <c r="D8" s="589"/>
      <c r="E8" s="68"/>
      <c r="F8" s="69"/>
      <c r="G8" s="70"/>
      <c r="H8" s="75"/>
      <c r="I8" s="70"/>
      <c r="J8" s="72" t="s">
        <v>57</v>
      </c>
      <c r="K8" s="76">
        <v>13</v>
      </c>
      <c r="L8" s="60" t="s">
        <v>39</v>
      </c>
      <c r="M8" s="60"/>
      <c r="N8" s="60"/>
      <c r="O8" s="77">
        <f>COUNTA(J12:J93)</f>
        <v>72</v>
      </c>
    </row>
    <row r="9" spans="1:15">
      <c r="A9" s="78"/>
      <c r="B9" s="79"/>
      <c r="C9" s="14" t="s">
        <v>127</v>
      </c>
      <c r="D9" s="281"/>
      <c r="E9" s="282"/>
      <c r="F9" s="16"/>
      <c r="G9" s="16"/>
      <c r="H9" s="16"/>
      <c r="I9" s="16"/>
      <c r="J9" s="16"/>
      <c r="K9" s="17"/>
      <c r="L9" s="17"/>
      <c r="M9" s="17"/>
      <c r="N9" s="17"/>
      <c r="O9" s="80"/>
    </row>
    <row r="10" spans="1:15" s="88" customFormat="1" ht="24.75" customHeight="1">
      <c r="A10" s="81" t="s">
        <v>1</v>
      </c>
      <c r="B10" s="82" t="s">
        <v>62</v>
      </c>
      <c r="C10" s="83" t="s">
        <v>3</v>
      </c>
      <c r="D10" s="84" t="s">
        <v>123</v>
      </c>
      <c r="E10" s="85" t="s">
        <v>2</v>
      </c>
      <c r="F10" s="86" t="s">
        <v>19</v>
      </c>
      <c r="G10" s="87" t="s">
        <v>4</v>
      </c>
      <c r="H10" s="87" t="s">
        <v>65</v>
      </c>
      <c r="I10" s="87" t="s">
        <v>20</v>
      </c>
      <c r="J10" s="87" t="s">
        <v>21</v>
      </c>
      <c r="K10" s="87" t="s">
        <v>348</v>
      </c>
      <c r="L10" s="87" t="s">
        <v>349</v>
      </c>
      <c r="M10" s="87" t="s">
        <v>15</v>
      </c>
      <c r="N10" s="87" t="s">
        <v>22</v>
      </c>
      <c r="O10" s="87" t="s">
        <v>23</v>
      </c>
    </row>
    <row r="11" spans="1:15" s="1" customFormat="1">
      <c r="A11" s="188"/>
      <c r="B11" s="188" t="s">
        <v>437</v>
      </c>
      <c r="C11" s="189"/>
      <c r="D11" s="190"/>
      <c r="E11" s="191"/>
      <c r="F11" s="191"/>
      <c r="G11" s="192"/>
      <c r="H11" s="192"/>
      <c r="I11" s="193"/>
      <c r="J11" s="193"/>
      <c r="K11" s="96"/>
      <c r="L11" s="97"/>
      <c r="M11" s="93"/>
      <c r="N11" s="97"/>
      <c r="O11" s="98"/>
    </row>
    <row r="12" spans="1:15" ht="24">
      <c r="A12" s="197">
        <v>1</v>
      </c>
      <c r="B12" s="2" t="s">
        <v>437</v>
      </c>
      <c r="C12" s="3" t="s">
        <v>359</v>
      </c>
      <c r="D12" s="4" t="s">
        <v>355</v>
      </c>
      <c r="E12" s="2" t="s">
        <v>212</v>
      </c>
      <c r="F12" s="2" t="s">
        <v>430</v>
      </c>
      <c r="G12" s="5" t="s">
        <v>94</v>
      </c>
      <c r="H12" s="5" t="s">
        <v>70</v>
      </c>
      <c r="I12" s="6">
        <v>12.3</v>
      </c>
      <c r="J12" s="5">
        <v>1</v>
      </c>
      <c r="K12" s="101"/>
      <c r="L12" s="102">
        <f t="shared" ref="L12:L77" si="0">I12*J12</f>
        <v>12.3</v>
      </c>
      <c r="M12" s="102">
        <f t="shared" ref="M12:M77" si="1">IFERROR(L12/K12,0)</f>
        <v>0</v>
      </c>
      <c r="N12" s="103">
        <f t="shared" ref="N12:N77" si="2">IF(O12&gt;0,O12/J12,0)</f>
        <v>0</v>
      </c>
      <c r="O12" s="102">
        <f t="shared" ref="O12:O15" si="3">ROUND(M12*SVS_GrR_1_1,2)</f>
        <v>0</v>
      </c>
    </row>
    <row r="13" spans="1:15">
      <c r="A13" s="197">
        <f>MAX($A$12:A12)+1</f>
        <v>2</v>
      </c>
      <c r="B13" s="2" t="s">
        <v>437</v>
      </c>
      <c r="C13" s="3" t="s">
        <v>359</v>
      </c>
      <c r="D13" s="4" t="s">
        <v>356</v>
      </c>
      <c r="E13" s="2" t="s">
        <v>89</v>
      </c>
      <c r="F13" s="2" t="s">
        <v>431</v>
      </c>
      <c r="G13" s="5" t="s">
        <v>88</v>
      </c>
      <c r="H13" s="5" t="s">
        <v>70</v>
      </c>
      <c r="I13" s="6">
        <v>35.6</v>
      </c>
      <c r="J13" s="5">
        <v>1</v>
      </c>
      <c r="K13" s="101"/>
      <c r="L13" s="102">
        <f t="shared" si="0"/>
        <v>35.6</v>
      </c>
      <c r="M13" s="102">
        <f t="shared" si="1"/>
        <v>0</v>
      </c>
      <c r="N13" s="103">
        <f t="shared" si="2"/>
        <v>0</v>
      </c>
      <c r="O13" s="102">
        <f t="shared" si="3"/>
        <v>0</v>
      </c>
    </row>
    <row r="14" spans="1:15">
      <c r="A14" s="197">
        <f>MAX($A$12:A13)+1</f>
        <v>3</v>
      </c>
      <c r="B14" s="2" t="s">
        <v>437</v>
      </c>
      <c r="C14" s="3" t="s">
        <v>359</v>
      </c>
      <c r="D14" s="4" t="s">
        <v>357</v>
      </c>
      <c r="E14" s="2" t="s">
        <v>401</v>
      </c>
      <c r="F14" s="2" t="s">
        <v>79</v>
      </c>
      <c r="G14" s="5" t="s">
        <v>90</v>
      </c>
      <c r="H14" s="5" t="s">
        <v>70</v>
      </c>
      <c r="I14" s="6">
        <v>13.3</v>
      </c>
      <c r="J14" s="5">
        <v>1</v>
      </c>
      <c r="K14" s="101"/>
      <c r="L14" s="102">
        <f t="shared" si="0"/>
        <v>13.3</v>
      </c>
      <c r="M14" s="102">
        <f t="shared" si="1"/>
        <v>0</v>
      </c>
      <c r="N14" s="103">
        <f t="shared" si="2"/>
        <v>0</v>
      </c>
      <c r="O14" s="102">
        <f t="shared" si="3"/>
        <v>0</v>
      </c>
    </row>
    <row r="15" spans="1:15" ht="24">
      <c r="A15" s="197">
        <f>MAX($A$12:A14)+1</f>
        <v>4</v>
      </c>
      <c r="B15" s="2" t="s">
        <v>437</v>
      </c>
      <c r="C15" s="3" t="s">
        <v>359</v>
      </c>
      <c r="D15" s="4" t="s">
        <v>354</v>
      </c>
      <c r="E15" s="2" t="s">
        <v>323</v>
      </c>
      <c r="F15" s="2" t="s">
        <v>430</v>
      </c>
      <c r="G15" s="5" t="s">
        <v>94</v>
      </c>
      <c r="H15" s="5" t="s">
        <v>70</v>
      </c>
      <c r="I15" s="6">
        <v>24.49</v>
      </c>
      <c r="J15" s="5">
        <v>1</v>
      </c>
      <c r="K15" s="101"/>
      <c r="L15" s="102">
        <f t="shared" si="0"/>
        <v>24.49</v>
      </c>
      <c r="M15" s="102">
        <f t="shared" si="1"/>
        <v>0</v>
      </c>
      <c r="N15" s="103">
        <f t="shared" si="2"/>
        <v>0</v>
      </c>
      <c r="O15" s="102">
        <f t="shared" si="3"/>
        <v>0</v>
      </c>
    </row>
    <row r="16" spans="1:15" ht="24">
      <c r="A16" s="197">
        <f>MAX($A$12:A15)+1</f>
        <v>5</v>
      </c>
      <c r="B16" s="2" t="s">
        <v>437</v>
      </c>
      <c r="C16" s="3" t="s">
        <v>359</v>
      </c>
      <c r="D16" s="4" t="s">
        <v>353</v>
      </c>
      <c r="E16" s="2" t="s">
        <v>324</v>
      </c>
      <c r="F16" s="2" t="s">
        <v>430</v>
      </c>
      <c r="G16" s="5" t="s">
        <v>94</v>
      </c>
      <c r="H16" s="5" t="s">
        <v>70</v>
      </c>
      <c r="I16" s="6">
        <v>27.82</v>
      </c>
      <c r="J16" s="5">
        <v>1</v>
      </c>
      <c r="K16" s="101"/>
      <c r="L16" s="102">
        <f t="shared" si="0"/>
        <v>27.82</v>
      </c>
      <c r="M16" s="102">
        <f t="shared" si="1"/>
        <v>0</v>
      </c>
      <c r="N16" s="103">
        <f t="shared" si="2"/>
        <v>0</v>
      </c>
      <c r="O16" s="102">
        <f t="shared" ref="O16:O81" si="4">ROUND(M16*SVS_GrR_1_1,2)</f>
        <v>0</v>
      </c>
    </row>
    <row r="17" spans="1:15" ht="24">
      <c r="A17" s="197">
        <f>MAX($A$12:A16)+1</f>
        <v>6</v>
      </c>
      <c r="B17" s="2" t="s">
        <v>437</v>
      </c>
      <c r="C17" s="3" t="s">
        <v>359</v>
      </c>
      <c r="D17" s="4" t="s">
        <v>352</v>
      </c>
      <c r="E17" s="2" t="s">
        <v>324</v>
      </c>
      <c r="F17" s="2" t="s">
        <v>430</v>
      </c>
      <c r="G17" s="5" t="s">
        <v>94</v>
      </c>
      <c r="H17" s="5" t="s">
        <v>70</v>
      </c>
      <c r="I17" s="6">
        <v>9.6</v>
      </c>
      <c r="J17" s="5">
        <v>1</v>
      </c>
      <c r="K17" s="101"/>
      <c r="L17" s="102">
        <f t="shared" si="0"/>
        <v>9.6</v>
      </c>
      <c r="M17" s="102">
        <f t="shared" si="1"/>
        <v>0</v>
      </c>
      <c r="N17" s="103">
        <f t="shared" si="2"/>
        <v>0</v>
      </c>
      <c r="O17" s="102">
        <f t="shared" si="4"/>
        <v>0</v>
      </c>
    </row>
    <row r="18" spans="1:15" ht="24">
      <c r="A18" s="197">
        <f>MAX($A$12:A17)+1</f>
        <v>7</v>
      </c>
      <c r="B18" s="2" t="s">
        <v>437</v>
      </c>
      <c r="C18" s="3" t="s">
        <v>359</v>
      </c>
      <c r="D18" s="4" t="s">
        <v>350</v>
      </c>
      <c r="E18" s="2" t="s">
        <v>325</v>
      </c>
      <c r="F18" s="2" t="s">
        <v>430</v>
      </c>
      <c r="G18" s="5" t="s">
        <v>94</v>
      </c>
      <c r="H18" s="5" t="s">
        <v>70</v>
      </c>
      <c r="I18" s="6">
        <v>5.26</v>
      </c>
      <c r="J18" s="5">
        <v>1</v>
      </c>
      <c r="K18" s="101"/>
      <c r="L18" s="102">
        <f t="shared" si="0"/>
        <v>5.26</v>
      </c>
      <c r="M18" s="102">
        <f t="shared" si="1"/>
        <v>0</v>
      </c>
      <c r="N18" s="103">
        <f t="shared" si="2"/>
        <v>0</v>
      </c>
      <c r="O18" s="102">
        <f t="shared" si="4"/>
        <v>0</v>
      </c>
    </row>
    <row r="19" spans="1:15" ht="24">
      <c r="A19" s="197">
        <f>MAX($A$12:A18)+1</f>
        <v>8</v>
      </c>
      <c r="B19" s="2" t="s">
        <v>437</v>
      </c>
      <c r="C19" s="3" t="s">
        <v>359</v>
      </c>
      <c r="D19" s="4" t="s">
        <v>351</v>
      </c>
      <c r="E19" s="2" t="s">
        <v>325</v>
      </c>
      <c r="F19" s="2" t="s">
        <v>430</v>
      </c>
      <c r="G19" s="5" t="s">
        <v>94</v>
      </c>
      <c r="H19" s="5" t="s">
        <v>70</v>
      </c>
      <c r="I19" s="6">
        <v>9.39</v>
      </c>
      <c r="J19" s="5">
        <v>1</v>
      </c>
      <c r="K19" s="101"/>
      <c r="L19" s="102">
        <f t="shared" si="0"/>
        <v>9.39</v>
      </c>
      <c r="M19" s="102">
        <f t="shared" si="1"/>
        <v>0</v>
      </c>
      <c r="N19" s="103">
        <f t="shared" si="2"/>
        <v>0</v>
      </c>
      <c r="O19" s="102">
        <f t="shared" si="4"/>
        <v>0</v>
      </c>
    </row>
    <row r="20" spans="1:15">
      <c r="A20" s="197">
        <f>MAX($A$12:A19)+1</f>
        <v>9</v>
      </c>
      <c r="B20" s="2" t="s">
        <v>437</v>
      </c>
      <c r="C20" s="3" t="s">
        <v>359</v>
      </c>
      <c r="D20" s="4" t="s">
        <v>364</v>
      </c>
      <c r="E20" s="2" t="s">
        <v>237</v>
      </c>
      <c r="F20" s="2" t="s">
        <v>431</v>
      </c>
      <c r="G20" s="5" t="s">
        <v>88</v>
      </c>
      <c r="H20" s="5" t="s">
        <v>70</v>
      </c>
      <c r="I20" s="6">
        <v>20.27</v>
      </c>
      <c r="J20" s="5">
        <v>1</v>
      </c>
      <c r="K20" s="101"/>
      <c r="L20" s="102">
        <f t="shared" si="0"/>
        <v>20.27</v>
      </c>
      <c r="M20" s="102">
        <f t="shared" si="1"/>
        <v>0</v>
      </c>
      <c r="N20" s="103">
        <f t="shared" si="2"/>
        <v>0</v>
      </c>
      <c r="O20" s="102">
        <f t="shared" si="4"/>
        <v>0</v>
      </c>
    </row>
    <row r="21" spans="1:15" ht="24">
      <c r="A21" s="197">
        <f>MAX($A$12:A20)+1</f>
        <v>10</v>
      </c>
      <c r="B21" s="2" t="s">
        <v>437</v>
      </c>
      <c r="C21" s="3" t="s">
        <v>359</v>
      </c>
      <c r="D21" s="4" t="s">
        <v>365</v>
      </c>
      <c r="E21" s="2" t="s">
        <v>402</v>
      </c>
      <c r="F21" s="2" t="s">
        <v>432</v>
      </c>
      <c r="G21" s="5" t="s">
        <v>82</v>
      </c>
      <c r="H21" s="5" t="s">
        <v>82</v>
      </c>
      <c r="I21" s="6">
        <v>12.49</v>
      </c>
      <c r="J21" s="273"/>
      <c r="K21" s="273"/>
      <c r="L21" s="273"/>
      <c r="M21" s="273"/>
      <c r="N21" s="273"/>
      <c r="O21" s="273"/>
    </row>
    <row r="22" spans="1:15">
      <c r="A22" s="197">
        <f>MAX($A$12:A21)+1</f>
        <v>11</v>
      </c>
      <c r="B22" s="2" t="s">
        <v>437</v>
      </c>
      <c r="C22" s="3" t="s">
        <v>359</v>
      </c>
      <c r="D22" s="4" t="s">
        <v>366</v>
      </c>
      <c r="E22" s="2" t="s">
        <v>403</v>
      </c>
      <c r="F22" s="2" t="s">
        <v>431</v>
      </c>
      <c r="G22" s="5" t="s">
        <v>82</v>
      </c>
      <c r="H22" s="5" t="s">
        <v>82</v>
      </c>
      <c r="I22" s="6">
        <v>23.31</v>
      </c>
      <c r="J22" s="273"/>
      <c r="K22" s="273"/>
      <c r="L22" s="273"/>
      <c r="M22" s="273"/>
      <c r="N22" s="273"/>
      <c r="O22" s="273"/>
    </row>
    <row r="23" spans="1:15">
      <c r="A23" s="197">
        <f>MAX($A$12:A22)+1</f>
        <v>12</v>
      </c>
      <c r="B23" s="2" t="s">
        <v>437</v>
      </c>
      <c r="C23" s="3" t="s">
        <v>359</v>
      </c>
      <c r="D23" s="4" t="s">
        <v>377</v>
      </c>
      <c r="E23" s="2" t="s">
        <v>404</v>
      </c>
      <c r="F23" s="2" t="s">
        <v>431</v>
      </c>
      <c r="G23" s="5" t="s">
        <v>98</v>
      </c>
      <c r="H23" s="5" t="s">
        <v>70</v>
      </c>
      <c r="I23" s="6">
        <v>44.16</v>
      </c>
      <c r="J23" s="5">
        <v>1</v>
      </c>
      <c r="K23" s="101"/>
      <c r="L23" s="102">
        <f t="shared" si="0"/>
        <v>44.16</v>
      </c>
      <c r="M23" s="102">
        <f t="shared" si="1"/>
        <v>0</v>
      </c>
      <c r="N23" s="103">
        <f t="shared" si="2"/>
        <v>0</v>
      </c>
      <c r="O23" s="102">
        <f t="shared" si="4"/>
        <v>0</v>
      </c>
    </row>
    <row r="24" spans="1:15">
      <c r="A24" s="197">
        <f>MAX($A$12:A23)+1</f>
        <v>13</v>
      </c>
      <c r="B24" s="2" t="s">
        <v>437</v>
      </c>
      <c r="C24" s="3" t="s">
        <v>359</v>
      </c>
      <c r="D24" s="4" t="s">
        <v>379</v>
      </c>
      <c r="E24" s="2" t="s">
        <v>405</v>
      </c>
      <c r="F24" s="2" t="s">
        <v>431</v>
      </c>
      <c r="G24" s="5" t="s">
        <v>43</v>
      </c>
      <c r="H24" s="5" t="s">
        <v>82</v>
      </c>
      <c r="I24" s="6">
        <v>24.2</v>
      </c>
      <c r="J24" s="273"/>
      <c r="K24" s="273"/>
      <c r="L24" s="273"/>
      <c r="M24" s="273"/>
      <c r="N24" s="273"/>
      <c r="O24" s="273"/>
    </row>
    <row r="25" spans="1:15">
      <c r="A25" s="197">
        <f>MAX($A$12:A24)+1</f>
        <v>14</v>
      </c>
      <c r="B25" s="2" t="s">
        <v>437</v>
      </c>
      <c r="C25" s="3" t="s">
        <v>359</v>
      </c>
      <c r="D25" s="4" t="s">
        <v>380</v>
      </c>
      <c r="E25" s="2" t="s">
        <v>404</v>
      </c>
      <c r="F25" s="2" t="s">
        <v>431</v>
      </c>
      <c r="G25" s="5" t="s">
        <v>98</v>
      </c>
      <c r="H25" s="5" t="s">
        <v>70</v>
      </c>
      <c r="I25" s="6">
        <v>38.520000000000003</v>
      </c>
      <c r="J25" s="5">
        <v>1</v>
      </c>
      <c r="K25" s="101"/>
      <c r="L25" s="102">
        <f t="shared" si="0"/>
        <v>38.520000000000003</v>
      </c>
      <c r="M25" s="102">
        <f t="shared" si="1"/>
        <v>0</v>
      </c>
      <c r="N25" s="103">
        <f t="shared" si="2"/>
        <v>0</v>
      </c>
      <c r="O25" s="102">
        <f t="shared" si="4"/>
        <v>0</v>
      </c>
    </row>
    <row r="26" spans="1:15">
      <c r="A26" s="197">
        <f>MAX($A$12:A25)+1</f>
        <v>15</v>
      </c>
      <c r="B26" s="2" t="s">
        <v>437</v>
      </c>
      <c r="C26" s="3" t="s">
        <v>368</v>
      </c>
      <c r="D26" s="4" t="s">
        <v>355</v>
      </c>
      <c r="E26" s="2" t="s">
        <v>237</v>
      </c>
      <c r="F26" s="2" t="s">
        <v>431</v>
      </c>
      <c r="G26" s="5" t="s">
        <v>88</v>
      </c>
      <c r="H26" s="5" t="s">
        <v>70</v>
      </c>
      <c r="I26" s="6">
        <v>13.06</v>
      </c>
      <c r="J26" s="5">
        <v>1</v>
      </c>
      <c r="K26" s="101"/>
      <c r="L26" s="102">
        <f t="shared" si="0"/>
        <v>13.06</v>
      </c>
      <c r="M26" s="102">
        <f t="shared" si="1"/>
        <v>0</v>
      </c>
      <c r="N26" s="103">
        <f t="shared" si="2"/>
        <v>0</v>
      </c>
      <c r="O26" s="102">
        <f t="shared" si="4"/>
        <v>0</v>
      </c>
    </row>
    <row r="27" spans="1:15">
      <c r="A27" s="197">
        <f>MAX($A$12:A26)+1</f>
        <v>16</v>
      </c>
      <c r="B27" s="2" t="s">
        <v>437</v>
      </c>
      <c r="C27" s="3" t="s">
        <v>368</v>
      </c>
      <c r="D27" s="4" t="s">
        <v>356</v>
      </c>
      <c r="E27" s="2" t="s">
        <v>284</v>
      </c>
      <c r="F27" s="2" t="s">
        <v>79</v>
      </c>
      <c r="G27" s="5" t="s">
        <v>90</v>
      </c>
      <c r="H27" s="5" t="s">
        <v>70</v>
      </c>
      <c r="I27" s="6">
        <v>17.7</v>
      </c>
      <c r="J27" s="5">
        <v>1</v>
      </c>
      <c r="K27" s="101"/>
      <c r="L27" s="102">
        <f t="shared" si="0"/>
        <v>17.7</v>
      </c>
      <c r="M27" s="102">
        <f t="shared" si="1"/>
        <v>0</v>
      </c>
      <c r="N27" s="103">
        <f t="shared" si="2"/>
        <v>0</v>
      </c>
      <c r="O27" s="102">
        <f t="shared" si="4"/>
        <v>0</v>
      </c>
    </row>
    <row r="28" spans="1:15">
      <c r="A28" s="197">
        <f>MAX($A$12:A27)+1</f>
        <v>17</v>
      </c>
      <c r="B28" s="2" t="s">
        <v>437</v>
      </c>
      <c r="C28" s="3" t="s">
        <v>368</v>
      </c>
      <c r="D28" s="4" t="s">
        <v>357</v>
      </c>
      <c r="E28" s="2" t="s">
        <v>89</v>
      </c>
      <c r="F28" s="2" t="s">
        <v>431</v>
      </c>
      <c r="G28" s="5" t="s">
        <v>88</v>
      </c>
      <c r="H28" s="5" t="s">
        <v>70</v>
      </c>
      <c r="I28" s="6">
        <v>164.5</v>
      </c>
      <c r="J28" s="5">
        <v>1</v>
      </c>
      <c r="K28" s="101"/>
      <c r="L28" s="102">
        <f t="shared" si="0"/>
        <v>164.5</v>
      </c>
      <c r="M28" s="102">
        <f t="shared" si="1"/>
        <v>0</v>
      </c>
      <c r="N28" s="103">
        <f t="shared" si="2"/>
        <v>0</v>
      </c>
      <c r="O28" s="102">
        <f t="shared" si="4"/>
        <v>0</v>
      </c>
    </row>
    <row r="29" spans="1:15">
      <c r="A29" s="197">
        <f>MAX($A$12:A28)+1</f>
        <v>18</v>
      </c>
      <c r="B29" s="2" t="s">
        <v>437</v>
      </c>
      <c r="C29" s="3" t="s">
        <v>368</v>
      </c>
      <c r="D29" s="4" t="s">
        <v>354</v>
      </c>
      <c r="E29" s="2" t="s">
        <v>133</v>
      </c>
      <c r="F29" s="2" t="s">
        <v>431</v>
      </c>
      <c r="G29" s="5" t="s">
        <v>43</v>
      </c>
      <c r="H29" s="5" t="s">
        <v>82</v>
      </c>
      <c r="I29" s="6">
        <v>6.23</v>
      </c>
      <c r="J29" s="273"/>
      <c r="K29" s="273"/>
      <c r="L29" s="273"/>
      <c r="M29" s="273"/>
      <c r="N29" s="273"/>
      <c r="O29" s="273"/>
    </row>
    <row r="30" spans="1:15">
      <c r="A30" s="197">
        <f>MAX($A$12:A29)+1</f>
        <v>19</v>
      </c>
      <c r="B30" s="2" t="s">
        <v>437</v>
      </c>
      <c r="C30" s="3" t="s">
        <v>368</v>
      </c>
      <c r="D30" s="4" t="s">
        <v>353</v>
      </c>
      <c r="E30" s="2" t="s">
        <v>406</v>
      </c>
      <c r="F30" s="2" t="s">
        <v>78</v>
      </c>
      <c r="G30" s="5" t="s">
        <v>85</v>
      </c>
      <c r="H30" s="5" t="s">
        <v>70</v>
      </c>
      <c r="I30" s="6">
        <v>18.600000000000001</v>
      </c>
      <c r="J30" s="5">
        <v>1</v>
      </c>
      <c r="K30" s="101"/>
      <c r="L30" s="102">
        <f t="shared" si="0"/>
        <v>18.600000000000001</v>
      </c>
      <c r="M30" s="102">
        <f t="shared" si="1"/>
        <v>0</v>
      </c>
      <c r="N30" s="103">
        <f t="shared" si="2"/>
        <v>0</v>
      </c>
      <c r="O30" s="102">
        <f t="shared" si="4"/>
        <v>0</v>
      </c>
    </row>
    <row r="31" spans="1:15">
      <c r="A31" s="197">
        <f>MAX($A$12:A30)+1</f>
        <v>20</v>
      </c>
      <c r="B31" s="2" t="s">
        <v>437</v>
      </c>
      <c r="C31" s="3" t="s">
        <v>368</v>
      </c>
      <c r="D31" s="4" t="s">
        <v>352</v>
      </c>
      <c r="E31" s="2" t="s">
        <v>407</v>
      </c>
      <c r="F31" s="2" t="s">
        <v>78</v>
      </c>
      <c r="G31" s="5" t="s">
        <v>69</v>
      </c>
      <c r="H31" s="5" t="s">
        <v>70</v>
      </c>
      <c r="I31" s="6">
        <v>52.2</v>
      </c>
      <c r="J31" s="5">
        <v>1</v>
      </c>
      <c r="K31" s="101"/>
      <c r="L31" s="102">
        <f t="shared" si="0"/>
        <v>52.2</v>
      </c>
      <c r="M31" s="102">
        <f t="shared" si="1"/>
        <v>0</v>
      </c>
      <c r="N31" s="103">
        <f t="shared" si="2"/>
        <v>0</v>
      </c>
      <c r="O31" s="102">
        <f t="shared" si="4"/>
        <v>0</v>
      </c>
    </row>
    <row r="32" spans="1:15">
      <c r="A32" s="197">
        <f>MAX($A$12:A31)+1</f>
        <v>21</v>
      </c>
      <c r="B32" s="2" t="s">
        <v>437</v>
      </c>
      <c r="C32" s="3" t="s">
        <v>368</v>
      </c>
      <c r="D32" s="4" t="s">
        <v>350</v>
      </c>
      <c r="E32" s="2" t="s">
        <v>407</v>
      </c>
      <c r="F32" s="2" t="s">
        <v>78</v>
      </c>
      <c r="G32" s="5" t="s">
        <v>69</v>
      </c>
      <c r="H32" s="5" t="s">
        <v>70</v>
      </c>
      <c r="I32" s="6">
        <v>45.19</v>
      </c>
      <c r="J32" s="5">
        <v>1</v>
      </c>
      <c r="K32" s="101"/>
      <c r="L32" s="102">
        <f t="shared" si="0"/>
        <v>45.19</v>
      </c>
      <c r="M32" s="102">
        <f t="shared" si="1"/>
        <v>0</v>
      </c>
      <c r="N32" s="103">
        <f t="shared" si="2"/>
        <v>0</v>
      </c>
      <c r="O32" s="102">
        <f t="shared" si="4"/>
        <v>0</v>
      </c>
    </row>
    <row r="33" spans="1:15">
      <c r="A33" s="197">
        <f>MAX($A$12:A32)+1</f>
        <v>22</v>
      </c>
      <c r="B33" s="2" t="s">
        <v>437</v>
      </c>
      <c r="C33" s="3" t="s">
        <v>368</v>
      </c>
      <c r="D33" s="4" t="s">
        <v>351</v>
      </c>
      <c r="E33" s="2" t="s">
        <v>407</v>
      </c>
      <c r="F33" s="2" t="s">
        <v>78</v>
      </c>
      <c r="G33" s="5" t="s">
        <v>69</v>
      </c>
      <c r="H33" s="5" t="s">
        <v>70</v>
      </c>
      <c r="I33" s="6">
        <v>45.36</v>
      </c>
      <c r="J33" s="5">
        <v>1</v>
      </c>
      <c r="K33" s="101"/>
      <c r="L33" s="102">
        <f t="shared" si="0"/>
        <v>45.36</v>
      </c>
      <c r="M33" s="102">
        <f t="shared" si="1"/>
        <v>0</v>
      </c>
      <c r="N33" s="103">
        <f t="shared" si="2"/>
        <v>0</v>
      </c>
      <c r="O33" s="102">
        <f t="shared" si="4"/>
        <v>0</v>
      </c>
    </row>
    <row r="34" spans="1:15">
      <c r="A34" s="197">
        <f>MAX($A$12:A33)+1</f>
        <v>23</v>
      </c>
      <c r="B34" s="2" t="s">
        <v>437</v>
      </c>
      <c r="C34" s="3" t="s">
        <v>368</v>
      </c>
      <c r="D34" s="4" t="s">
        <v>364</v>
      </c>
      <c r="E34" s="2" t="s">
        <v>408</v>
      </c>
      <c r="F34" s="2" t="s">
        <v>131</v>
      </c>
      <c r="G34" s="5" t="s">
        <v>69</v>
      </c>
      <c r="H34" s="5" t="s">
        <v>70</v>
      </c>
      <c r="I34" s="6">
        <v>47.41</v>
      </c>
      <c r="J34" s="5">
        <v>1</v>
      </c>
      <c r="K34" s="101"/>
      <c r="L34" s="102">
        <f t="shared" si="0"/>
        <v>47.41</v>
      </c>
      <c r="M34" s="102">
        <f t="shared" si="1"/>
        <v>0</v>
      </c>
      <c r="N34" s="103">
        <f t="shared" si="2"/>
        <v>0</v>
      </c>
      <c r="O34" s="102">
        <f t="shared" si="4"/>
        <v>0</v>
      </c>
    </row>
    <row r="35" spans="1:15">
      <c r="A35" s="197">
        <f>MAX($A$12:A34)+1</f>
        <v>24</v>
      </c>
      <c r="B35" s="2" t="s">
        <v>437</v>
      </c>
      <c r="C35" s="3" t="s">
        <v>368</v>
      </c>
      <c r="D35" s="4" t="s">
        <v>365</v>
      </c>
      <c r="E35" s="2" t="s">
        <v>409</v>
      </c>
      <c r="F35" s="2" t="s">
        <v>431</v>
      </c>
      <c r="G35" s="5" t="s">
        <v>38</v>
      </c>
      <c r="H35" s="5" t="s">
        <v>70</v>
      </c>
      <c r="I35" s="6">
        <v>12.08</v>
      </c>
      <c r="J35" s="5">
        <v>1</v>
      </c>
      <c r="K35" s="101"/>
      <c r="L35" s="102">
        <f t="shared" si="0"/>
        <v>12.08</v>
      </c>
      <c r="M35" s="102">
        <f t="shared" si="1"/>
        <v>0</v>
      </c>
      <c r="N35" s="103">
        <f t="shared" si="2"/>
        <v>0</v>
      </c>
      <c r="O35" s="102">
        <f t="shared" si="4"/>
        <v>0</v>
      </c>
    </row>
    <row r="36" spans="1:15">
      <c r="A36" s="197">
        <f>MAX($A$12:A35)+1</f>
        <v>25</v>
      </c>
      <c r="B36" s="2" t="s">
        <v>437</v>
      </c>
      <c r="C36" s="3" t="s">
        <v>368</v>
      </c>
      <c r="D36" s="4" t="s">
        <v>366</v>
      </c>
      <c r="E36" s="2" t="s">
        <v>237</v>
      </c>
      <c r="F36" s="2" t="s">
        <v>431</v>
      </c>
      <c r="G36" s="5" t="s">
        <v>88</v>
      </c>
      <c r="H36" s="5" t="s">
        <v>70</v>
      </c>
      <c r="I36" s="6">
        <v>11.12</v>
      </c>
      <c r="J36" s="5">
        <v>1</v>
      </c>
      <c r="K36" s="101"/>
      <c r="L36" s="102">
        <f t="shared" si="0"/>
        <v>11.12</v>
      </c>
      <c r="M36" s="102">
        <f t="shared" si="1"/>
        <v>0</v>
      </c>
      <c r="N36" s="103">
        <f t="shared" si="2"/>
        <v>0</v>
      </c>
      <c r="O36" s="102">
        <f t="shared" si="4"/>
        <v>0</v>
      </c>
    </row>
    <row r="37" spans="1:15">
      <c r="A37" s="197">
        <f>MAX($A$12:A36)+1</f>
        <v>26</v>
      </c>
      <c r="B37" s="2" t="s">
        <v>437</v>
      </c>
      <c r="C37" s="3" t="s">
        <v>368</v>
      </c>
      <c r="D37" s="4" t="s">
        <v>377</v>
      </c>
      <c r="E37" s="2" t="s">
        <v>410</v>
      </c>
      <c r="F37" s="2" t="s">
        <v>431</v>
      </c>
      <c r="G37" s="5" t="s">
        <v>82</v>
      </c>
      <c r="H37" s="5" t="s">
        <v>82</v>
      </c>
      <c r="I37" s="6">
        <v>12.44</v>
      </c>
      <c r="J37" s="273"/>
      <c r="K37" s="273"/>
      <c r="L37" s="273"/>
      <c r="M37" s="273"/>
      <c r="N37" s="273"/>
      <c r="O37" s="273"/>
    </row>
    <row r="38" spans="1:15">
      <c r="A38" s="197">
        <f>MAX($A$12:A37)+1</f>
        <v>27</v>
      </c>
      <c r="B38" s="2" t="s">
        <v>437</v>
      </c>
      <c r="C38" s="3" t="s">
        <v>368</v>
      </c>
      <c r="D38" s="4" t="s">
        <v>379</v>
      </c>
      <c r="E38" s="2" t="s">
        <v>408</v>
      </c>
      <c r="F38" s="2" t="s">
        <v>131</v>
      </c>
      <c r="G38" s="5" t="s">
        <v>69</v>
      </c>
      <c r="H38" s="5" t="s">
        <v>70</v>
      </c>
      <c r="I38" s="6">
        <v>44.86</v>
      </c>
      <c r="J38" s="5">
        <v>1</v>
      </c>
      <c r="K38" s="101"/>
      <c r="L38" s="102">
        <f t="shared" si="0"/>
        <v>44.86</v>
      </c>
      <c r="M38" s="102">
        <f t="shared" si="1"/>
        <v>0</v>
      </c>
      <c r="N38" s="103">
        <f t="shared" si="2"/>
        <v>0</v>
      </c>
      <c r="O38" s="102">
        <f t="shared" si="4"/>
        <v>0</v>
      </c>
    </row>
    <row r="39" spans="1:15">
      <c r="A39" s="197">
        <f>MAX($A$12:A38)+1</f>
        <v>28</v>
      </c>
      <c r="B39" s="2" t="s">
        <v>437</v>
      </c>
      <c r="C39" s="3" t="s">
        <v>368</v>
      </c>
      <c r="D39" s="4" t="s">
        <v>380</v>
      </c>
      <c r="E39" s="2" t="s">
        <v>407</v>
      </c>
      <c r="F39" s="2" t="s">
        <v>131</v>
      </c>
      <c r="G39" s="5" t="s">
        <v>69</v>
      </c>
      <c r="H39" s="5" t="s">
        <v>70</v>
      </c>
      <c r="I39" s="6">
        <v>45.2</v>
      </c>
      <c r="J39" s="5">
        <v>1</v>
      </c>
      <c r="K39" s="101"/>
      <c r="L39" s="102">
        <f t="shared" si="0"/>
        <v>45.2</v>
      </c>
      <c r="M39" s="102">
        <f t="shared" si="1"/>
        <v>0</v>
      </c>
      <c r="N39" s="103">
        <f t="shared" si="2"/>
        <v>0</v>
      </c>
      <c r="O39" s="102">
        <f t="shared" si="4"/>
        <v>0</v>
      </c>
    </row>
    <row r="40" spans="1:15">
      <c r="A40" s="197">
        <f>MAX($A$12:A39)+1</f>
        <v>29</v>
      </c>
      <c r="B40" s="2" t="s">
        <v>437</v>
      </c>
      <c r="C40" s="3" t="s">
        <v>368</v>
      </c>
      <c r="D40" s="4" t="s">
        <v>381</v>
      </c>
      <c r="E40" s="2" t="s">
        <v>411</v>
      </c>
      <c r="F40" s="2" t="s">
        <v>131</v>
      </c>
      <c r="G40" s="5" t="s">
        <v>69</v>
      </c>
      <c r="H40" s="5" t="s">
        <v>70</v>
      </c>
      <c r="I40" s="6">
        <v>60.1</v>
      </c>
      <c r="J40" s="5">
        <v>1</v>
      </c>
      <c r="K40" s="101"/>
      <c r="L40" s="102">
        <f t="shared" si="0"/>
        <v>60.1</v>
      </c>
      <c r="M40" s="102">
        <f t="shared" si="1"/>
        <v>0</v>
      </c>
      <c r="N40" s="103">
        <f t="shared" si="2"/>
        <v>0</v>
      </c>
      <c r="O40" s="102">
        <f t="shared" si="4"/>
        <v>0</v>
      </c>
    </row>
    <row r="41" spans="1:15">
      <c r="A41" s="197">
        <f>MAX($A$12:A40)+1</f>
        <v>30</v>
      </c>
      <c r="B41" s="2" t="s">
        <v>437</v>
      </c>
      <c r="C41" s="3" t="s">
        <v>368</v>
      </c>
      <c r="D41" s="4" t="s">
        <v>382</v>
      </c>
      <c r="E41" s="2" t="s">
        <v>407</v>
      </c>
      <c r="F41" s="2" t="s">
        <v>131</v>
      </c>
      <c r="G41" s="5" t="s">
        <v>69</v>
      </c>
      <c r="H41" s="5" t="s">
        <v>70</v>
      </c>
      <c r="I41" s="6">
        <v>51.78</v>
      </c>
      <c r="J41" s="5">
        <v>1</v>
      </c>
      <c r="K41" s="101"/>
      <c r="L41" s="102">
        <f t="shared" si="0"/>
        <v>51.78</v>
      </c>
      <c r="M41" s="102">
        <f t="shared" si="1"/>
        <v>0</v>
      </c>
      <c r="N41" s="103">
        <f t="shared" si="2"/>
        <v>0</v>
      </c>
      <c r="O41" s="102">
        <f t="shared" si="4"/>
        <v>0</v>
      </c>
    </row>
    <row r="42" spans="1:15">
      <c r="A42" s="197">
        <f>MAX($A$12:A41)+1</f>
        <v>31</v>
      </c>
      <c r="B42" s="2" t="s">
        <v>437</v>
      </c>
      <c r="C42" s="3" t="s">
        <v>368</v>
      </c>
      <c r="D42" s="4" t="s">
        <v>383</v>
      </c>
      <c r="E42" s="2" t="s">
        <v>407</v>
      </c>
      <c r="F42" s="2" t="s">
        <v>131</v>
      </c>
      <c r="G42" s="5" t="s">
        <v>69</v>
      </c>
      <c r="H42" s="5" t="s">
        <v>70</v>
      </c>
      <c r="I42" s="6">
        <v>48.32</v>
      </c>
      <c r="J42" s="5">
        <v>1</v>
      </c>
      <c r="K42" s="101"/>
      <c r="L42" s="102">
        <f t="shared" si="0"/>
        <v>48.32</v>
      </c>
      <c r="M42" s="102">
        <f t="shared" si="1"/>
        <v>0</v>
      </c>
      <c r="N42" s="103">
        <f t="shared" si="2"/>
        <v>0</v>
      </c>
      <c r="O42" s="102">
        <f t="shared" si="4"/>
        <v>0</v>
      </c>
    </row>
    <row r="43" spans="1:15">
      <c r="A43" s="197">
        <f>MAX($A$12:A42)+1</f>
        <v>32</v>
      </c>
      <c r="B43" s="2" t="s">
        <v>437</v>
      </c>
      <c r="C43" s="3" t="s">
        <v>368</v>
      </c>
      <c r="D43" s="4" t="s">
        <v>384</v>
      </c>
      <c r="E43" s="2" t="s">
        <v>412</v>
      </c>
      <c r="F43" s="2" t="s">
        <v>79</v>
      </c>
      <c r="G43" s="5" t="s">
        <v>90</v>
      </c>
      <c r="H43" s="5" t="s">
        <v>70</v>
      </c>
      <c r="I43" s="6">
        <v>15.7</v>
      </c>
      <c r="J43" s="5">
        <v>1</v>
      </c>
      <c r="K43" s="101"/>
      <c r="L43" s="102">
        <f t="shared" si="0"/>
        <v>15.7</v>
      </c>
      <c r="M43" s="102">
        <f t="shared" si="1"/>
        <v>0</v>
      </c>
      <c r="N43" s="103">
        <f t="shared" si="2"/>
        <v>0</v>
      </c>
      <c r="O43" s="102">
        <f t="shared" si="4"/>
        <v>0</v>
      </c>
    </row>
    <row r="44" spans="1:15">
      <c r="A44" s="197">
        <f>MAX($A$12:A43)+1</f>
        <v>33</v>
      </c>
      <c r="B44" s="2" t="s">
        <v>437</v>
      </c>
      <c r="C44" s="3" t="s">
        <v>368</v>
      </c>
      <c r="D44" s="4" t="s">
        <v>386</v>
      </c>
      <c r="E44" s="2" t="s">
        <v>413</v>
      </c>
      <c r="F44" s="2" t="s">
        <v>79</v>
      </c>
      <c r="G44" s="5" t="s">
        <v>90</v>
      </c>
      <c r="H44" s="5" t="s">
        <v>70</v>
      </c>
      <c r="I44" s="6">
        <v>31.2</v>
      </c>
      <c r="J44" s="5">
        <v>1</v>
      </c>
      <c r="K44" s="101"/>
      <c r="L44" s="102">
        <f t="shared" si="0"/>
        <v>31.2</v>
      </c>
      <c r="M44" s="102">
        <f t="shared" si="1"/>
        <v>0</v>
      </c>
      <c r="N44" s="103">
        <f t="shared" si="2"/>
        <v>0</v>
      </c>
      <c r="O44" s="102">
        <f t="shared" si="4"/>
        <v>0</v>
      </c>
    </row>
    <row r="45" spans="1:15">
      <c r="A45" s="197">
        <f>MAX($A$12:A44)+1</f>
        <v>34</v>
      </c>
      <c r="B45" s="2" t="s">
        <v>437</v>
      </c>
      <c r="C45" s="3" t="s">
        <v>373</v>
      </c>
      <c r="D45" s="4" t="s">
        <v>355</v>
      </c>
      <c r="E45" s="2" t="s">
        <v>407</v>
      </c>
      <c r="F45" s="2" t="s">
        <v>78</v>
      </c>
      <c r="G45" s="5" t="s">
        <v>69</v>
      </c>
      <c r="H45" s="5" t="s">
        <v>70</v>
      </c>
      <c r="I45" s="6">
        <v>50.46</v>
      </c>
      <c r="J45" s="5">
        <v>1</v>
      </c>
      <c r="K45" s="101"/>
      <c r="L45" s="102">
        <f t="shared" si="0"/>
        <v>50.46</v>
      </c>
      <c r="M45" s="102">
        <f t="shared" si="1"/>
        <v>0</v>
      </c>
      <c r="N45" s="103">
        <f t="shared" si="2"/>
        <v>0</v>
      </c>
      <c r="O45" s="102">
        <f t="shared" si="4"/>
        <v>0</v>
      </c>
    </row>
    <row r="46" spans="1:15">
      <c r="A46" s="197">
        <f>MAX($A$12:A45)+1</f>
        <v>35</v>
      </c>
      <c r="B46" s="2" t="s">
        <v>437</v>
      </c>
      <c r="C46" s="3" t="s">
        <v>373</v>
      </c>
      <c r="D46" s="4" t="s">
        <v>356</v>
      </c>
      <c r="E46" s="2" t="s">
        <v>414</v>
      </c>
      <c r="F46" s="2" t="s">
        <v>126</v>
      </c>
      <c r="G46" s="5" t="s">
        <v>87</v>
      </c>
      <c r="H46" s="5" t="s">
        <v>70</v>
      </c>
      <c r="I46" s="6">
        <v>49.92</v>
      </c>
      <c r="J46" s="5">
        <v>1</v>
      </c>
      <c r="K46" s="101"/>
      <c r="L46" s="102">
        <f t="shared" si="0"/>
        <v>49.92</v>
      </c>
      <c r="M46" s="102">
        <f t="shared" si="1"/>
        <v>0</v>
      </c>
      <c r="N46" s="103">
        <f t="shared" si="2"/>
        <v>0</v>
      </c>
      <c r="O46" s="102">
        <f t="shared" si="4"/>
        <v>0</v>
      </c>
    </row>
    <row r="47" spans="1:15" ht="24">
      <c r="A47" s="197">
        <f>MAX($A$12:A46)+1</f>
        <v>36</v>
      </c>
      <c r="B47" s="2" t="s">
        <v>437</v>
      </c>
      <c r="C47" s="3" t="s">
        <v>373</v>
      </c>
      <c r="D47" s="4" t="s">
        <v>357</v>
      </c>
      <c r="E47" s="2" t="s">
        <v>238</v>
      </c>
      <c r="F47" s="2" t="s">
        <v>433</v>
      </c>
      <c r="G47" s="5" t="s">
        <v>85</v>
      </c>
      <c r="H47" s="5" t="s">
        <v>70</v>
      </c>
      <c r="I47" s="6">
        <v>19.170000000000002</v>
      </c>
      <c r="J47" s="5">
        <v>1</v>
      </c>
      <c r="K47" s="101"/>
      <c r="L47" s="102">
        <f t="shared" si="0"/>
        <v>19.170000000000002</v>
      </c>
      <c r="M47" s="102">
        <f t="shared" si="1"/>
        <v>0</v>
      </c>
      <c r="N47" s="103">
        <f t="shared" si="2"/>
        <v>0</v>
      </c>
      <c r="O47" s="102">
        <f t="shared" si="4"/>
        <v>0</v>
      </c>
    </row>
    <row r="48" spans="1:15">
      <c r="A48" s="197">
        <f>MAX($A$12:A47)+1</f>
        <v>37</v>
      </c>
      <c r="B48" s="2" t="s">
        <v>437</v>
      </c>
      <c r="C48" s="3" t="s">
        <v>373</v>
      </c>
      <c r="D48" s="4" t="s">
        <v>354</v>
      </c>
      <c r="E48" s="2" t="s">
        <v>415</v>
      </c>
      <c r="F48" s="2" t="s">
        <v>126</v>
      </c>
      <c r="G48" s="5" t="s">
        <v>85</v>
      </c>
      <c r="H48" s="5" t="s">
        <v>70</v>
      </c>
      <c r="I48" s="6">
        <v>20.53</v>
      </c>
      <c r="J48" s="5">
        <v>1</v>
      </c>
      <c r="K48" s="101"/>
      <c r="L48" s="102">
        <f t="shared" si="0"/>
        <v>20.53</v>
      </c>
      <c r="M48" s="102">
        <f t="shared" si="1"/>
        <v>0</v>
      </c>
      <c r="N48" s="103">
        <f t="shared" si="2"/>
        <v>0</v>
      </c>
      <c r="O48" s="102">
        <f t="shared" si="4"/>
        <v>0</v>
      </c>
    </row>
    <row r="49" spans="1:15">
      <c r="A49" s="197">
        <f>MAX($A$12:A48)+1</f>
        <v>38</v>
      </c>
      <c r="B49" s="2" t="s">
        <v>437</v>
      </c>
      <c r="C49" s="3" t="s">
        <v>373</v>
      </c>
      <c r="D49" s="4" t="s">
        <v>353</v>
      </c>
      <c r="E49" s="2" t="s">
        <v>416</v>
      </c>
      <c r="F49" s="2" t="s">
        <v>126</v>
      </c>
      <c r="G49" s="5" t="s">
        <v>87</v>
      </c>
      <c r="H49" s="5" t="s">
        <v>70</v>
      </c>
      <c r="I49" s="6">
        <v>19.170000000000002</v>
      </c>
      <c r="J49" s="5">
        <v>1</v>
      </c>
      <c r="K49" s="101"/>
      <c r="L49" s="102">
        <f t="shared" si="0"/>
        <v>19.170000000000002</v>
      </c>
      <c r="M49" s="102">
        <f t="shared" si="1"/>
        <v>0</v>
      </c>
      <c r="N49" s="103">
        <f t="shared" si="2"/>
        <v>0</v>
      </c>
      <c r="O49" s="102">
        <f t="shared" si="4"/>
        <v>0</v>
      </c>
    </row>
    <row r="50" spans="1:15">
      <c r="A50" s="197">
        <f>MAX($A$12:A49)+1</f>
        <v>39</v>
      </c>
      <c r="B50" s="2" t="s">
        <v>437</v>
      </c>
      <c r="C50" s="3" t="s">
        <v>373</v>
      </c>
      <c r="D50" s="4" t="s">
        <v>352</v>
      </c>
      <c r="E50" s="2" t="s">
        <v>89</v>
      </c>
      <c r="F50" s="2" t="s">
        <v>431</v>
      </c>
      <c r="G50" s="5" t="s">
        <v>88</v>
      </c>
      <c r="H50" s="5" t="s">
        <v>70</v>
      </c>
      <c r="I50" s="6">
        <v>146.6</v>
      </c>
      <c r="J50" s="5">
        <v>1</v>
      </c>
      <c r="K50" s="101"/>
      <c r="L50" s="102">
        <f t="shared" si="0"/>
        <v>146.6</v>
      </c>
      <c r="M50" s="102">
        <f t="shared" si="1"/>
        <v>0</v>
      </c>
      <c r="N50" s="103">
        <f t="shared" si="2"/>
        <v>0</v>
      </c>
      <c r="O50" s="102">
        <f t="shared" si="4"/>
        <v>0</v>
      </c>
    </row>
    <row r="51" spans="1:15">
      <c r="A51" s="197">
        <f>MAX($A$12:A50)+1</f>
        <v>40</v>
      </c>
      <c r="B51" s="2" t="s">
        <v>437</v>
      </c>
      <c r="C51" s="3" t="s">
        <v>373</v>
      </c>
      <c r="D51" s="4" t="s">
        <v>350</v>
      </c>
      <c r="E51" s="2" t="s">
        <v>407</v>
      </c>
      <c r="F51" s="2" t="s">
        <v>78</v>
      </c>
      <c r="G51" s="5" t="s">
        <v>69</v>
      </c>
      <c r="H51" s="5" t="s">
        <v>70</v>
      </c>
      <c r="I51" s="6">
        <v>52.2</v>
      </c>
      <c r="J51" s="5">
        <v>1</v>
      </c>
      <c r="K51" s="101"/>
      <c r="L51" s="102">
        <f t="shared" si="0"/>
        <v>52.2</v>
      </c>
      <c r="M51" s="102">
        <f t="shared" si="1"/>
        <v>0</v>
      </c>
      <c r="N51" s="103">
        <f t="shared" si="2"/>
        <v>0</v>
      </c>
      <c r="O51" s="102">
        <f t="shared" si="4"/>
        <v>0</v>
      </c>
    </row>
    <row r="52" spans="1:15">
      <c r="A52" s="197">
        <f>MAX($A$12:A51)+1</f>
        <v>41</v>
      </c>
      <c r="B52" s="2" t="s">
        <v>437</v>
      </c>
      <c r="C52" s="3" t="s">
        <v>373</v>
      </c>
      <c r="D52" s="4" t="s">
        <v>351</v>
      </c>
      <c r="E52" s="2" t="s">
        <v>407</v>
      </c>
      <c r="F52" s="2" t="s">
        <v>78</v>
      </c>
      <c r="G52" s="5" t="s">
        <v>69</v>
      </c>
      <c r="H52" s="5" t="s">
        <v>70</v>
      </c>
      <c r="I52" s="6">
        <v>45.19</v>
      </c>
      <c r="J52" s="5">
        <v>1</v>
      </c>
      <c r="K52" s="101"/>
      <c r="L52" s="102">
        <f t="shared" si="0"/>
        <v>45.19</v>
      </c>
      <c r="M52" s="102">
        <f t="shared" si="1"/>
        <v>0</v>
      </c>
      <c r="N52" s="103">
        <f t="shared" si="2"/>
        <v>0</v>
      </c>
      <c r="O52" s="102">
        <f t="shared" si="4"/>
        <v>0</v>
      </c>
    </row>
    <row r="53" spans="1:15">
      <c r="A53" s="197">
        <f>MAX($A$12:A52)+1</f>
        <v>42</v>
      </c>
      <c r="B53" s="2" t="s">
        <v>437</v>
      </c>
      <c r="C53" s="3" t="s">
        <v>373</v>
      </c>
      <c r="D53" s="4" t="s">
        <v>364</v>
      </c>
      <c r="E53" s="2" t="s">
        <v>407</v>
      </c>
      <c r="F53" s="2" t="s">
        <v>78</v>
      </c>
      <c r="G53" s="5" t="s">
        <v>69</v>
      </c>
      <c r="H53" s="5" t="s">
        <v>70</v>
      </c>
      <c r="I53" s="6">
        <v>45.36</v>
      </c>
      <c r="J53" s="5">
        <v>1</v>
      </c>
      <c r="K53" s="101"/>
      <c r="L53" s="102">
        <f t="shared" si="0"/>
        <v>45.36</v>
      </c>
      <c r="M53" s="102">
        <f t="shared" si="1"/>
        <v>0</v>
      </c>
      <c r="N53" s="103">
        <f t="shared" si="2"/>
        <v>0</v>
      </c>
      <c r="O53" s="102">
        <f t="shared" si="4"/>
        <v>0</v>
      </c>
    </row>
    <row r="54" spans="1:15">
      <c r="A54" s="197">
        <f>MAX($A$12:A53)+1</f>
        <v>43</v>
      </c>
      <c r="B54" s="2" t="s">
        <v>437</v>
      </c>
      <c r="C54" s="3" t="s">
        <v>373</v>
      </c>
      <c r="D54" s="4" t="s">
        <v>365</v>
      </c>
      <c r="E54" s="2" t="s">
        <v>417</v>
      </c>
      <c r="F54" s="2" t="s">
        <v>78</v>
      </c>
      <c r="G54" s="5" t="s">
        <v>69</v>
      </c>
      <c r="H54" s="5" t="s">
        <v>70</v>
      </c>
      <c r="I54" s="6">
        <v>50.85</v>
      </c>
      <c r="J54" s="5">
        <v>1</v>
      </c>
      <c r="K54" s="101"/>
      <c r="L54" s="102">
        <f t="shared" si="0"/>
        <v>50.85</v>
      </c>
      <c r="M54" s="102">
        <f t="shared" si="1"/>
        <v>0</v>
      </c>
      <c r="N54" s="103">
        <f t="shared" si="2"/>
        <v>0</v>
      </c>
      <c r="O54" s="102">
        <f t="shared" si="4"/>
        <v>0</v>
      </c>
    </row>
    <row r="55" spans="1:15">
      <c r="A55" s="197">
        <f>MAX($A$12:A54)+1</f>
        <v>44</v>
      </c>
      <c r="B55" s="2" t="s">
        <v>437</v>
      </c>
      <c r="C55" s="3" t="s">
        <v>373</v>
      </c>
      <c r="D55" s="4" t="s">
        <v>366</v>
      </c>
      <c r="E55" s="2" t="s">
        <v>304</v>
      </c>
      <c r="F55" s="2" t="s">
        <v>78</v>
      </c>
      <c r="G55" s="5" t="s">
        <v>38</v>
      </c>
      <c r="H55" s="5" t="s">
        <v>70</v>
      </c>
      <c r="I55" s="6">
        <v>40.67</v>
      </c>
      <c r="J55" s="5">
        <v>1</v>
      </c>
      <c r="K55" s="101"/>
      <c r="L55" s="102">
        <f t="shared" si="0"/>
        <v>40.67</v>
      </c>
      <c r="M55" s="102">
        <f t="shared" si="1"/>
        <v>0</v>
      </c>
      <c r="N55" s="103">
        <f t="shared" si="2"/>
        <v>0</v>
      </c>
      <c r="O55" s="102">
        <f t="shared" si="4"/>
        <v>0</v>
      </c>
    </row>
    <row r="56" spans="1:15">
      <c r="A56" s="197">
        <f>MAX($A$12:A55)+1</f>
        <v>45</v>
      </c>
      <c r="B56" s="2" t="s">
        <v>437</v>
      </c>
      <c r="C56" s="3" t="s">
        <v>373</v>
      </c>
      <c r="D56" s="4" t="s">
        <v>377</v>
      </c>
      <c r="E56" s="2" t="s">
        <v>407</v>
      </c>
      <c r="F56" s="2" t="s">
        <v>78</v>
      </c>
      <c r="G56" s="5" t="s">
        <v>69</v>
      </c>
      <c r="H56" s="5" t="s">
        <v>70</v>
      </c>
      <c r="I56" s="6">
        <v>45.37</v>
      </c>
      <c r="J56" s="5">
        <v>1</v>
      </c>
      <c r="K56" s="101"/>
      <c r="L56" s="102">
        <f t="shared" si="0"/>
        <v>45.37</v>
      </c>
      <c r="M56" s="102">
        <f t="shared" si="1"/>
        <v>0</v>
      </c>
      <c r="N56" s="103">
        <f t="shared" si="2"/>
        <v>0</v>
      </c>
      <c r="O56" s="102">
        <f t="shared" si="4"/>
        <v>0</v>
      </c>
    </row>
    <row r="57" spans="1:15">
      <c r="A57" s="197">
        <f>MAX($A$12:A56)+1</f>
        <v>46</v>
      </c>
      <c r="B57" s="2" t="s">
        <v>437</v>
      </c>
      <c r="C57" s="3" t="s">
        <v>373</v>
      </c>
      <c r="D57" s="4" t="s">
        <v>379</v>
      </c>
      <c r="E57" s="2" t="s">
        <v>407</v>
      </c>
      <c r="F57" s="2" t="s">
        <v>78</v>
      </c>
      <c r="G57" s="5" t="s">
        <v>69</v>
      </c>
      <c r="H57" s="5" t="s">
        <v>70</v>
      </c>
      <c r="I57" s="6">
        <v>44.7</v>
      </c>
      <c r="J57" s="5">
        <v>1</v>
      </c>
      <c r="K57" s="101"/>
      <c r="L57" s="102">
        <f t="shared" si="0"/>
        <v>44.7</v>
      </c>
      <c r="M57" s="102">
        <f t="shared" si="1"/>
        <v>0</v>
      </c>
      <c r="N57" s="103">
        <f t="shared" si="2"/>
        <v>0</v>
      </c>
      <c r="O57" s="102">
        <f t="shared" si="4"/>
        <v>0</v>
      </c>
    </row>
    <row r="58" spans="1:15">
      <c r="A58" s="197">
        <f>MAX($A$12:A57)+1</f>
        <v>47</v>
      </c>
      <c r="B58" s="2" t="s">
        <v>437</v>
      </c>
      <c r="C58" s="3" t="s">
        <v>373</v>
      </c>
      <c r="D58" s="4" t="s">
        <v>380</v>
      </c>
      <c r="E58" s="2" t="s">
        <v>407</v>
      </c>
      <c r="F58" s="2" t="s">
        <v>78</v>
      </c>
      <c r="G58" s="5" t="s">
        <v>69</v>
      </c>
      <c r="H58" s="5" t="s">
        <v>70</v>
      </c>
      <c r="I58" s="6">
        <v>60.1</v>
      </c>
      <c r="J58" s="5">
        <v>1</v>
      </c>
      <c r="K58" s="101"/>
      <c r="L58" s="102">
        <f t="shared" si="0"/>
        <v>60.1</v>
      </c>
      <c r="M58" s="102">
        <f t="shared" si="1"/>
        <v>0</v>
      </c>
      <c r="N58" s="103">
        <f t="shared" si="2"/>
        <v>0</v>
      </c>
      <c r="O58" s="102">
        <f t="shared" si="4"/>
        <v>0</v>
      </c>
    </row>
    <row r="59" spans="1:15">
      <c r="A59" s="197">
        <f>MAX($A$12:A58)+1</f>
        <v>48</v>
      </c>
      <c r="B59" s="2" t="s">
        <v>437</v>
      </c>
      <c r="C59" s="3" t="s">
        <v>373</v>
      </c>
      <c r="D59" s="4" t="s">
        <v>381</v>
      </c>
      <c r="E59" s="2" t="s">
        <v>418</v>
      </c>
      <c r="F59" s="2" t="s">
        <v>434</v>
      </c>
      <c r="G59" s="5" t="s">
        <v>90</v>
      </c>
      <c r="H59" s="5" t="s">
        <v>70</v>
      </c>
      <c r="I59" s="6">
        <v>41.9</v>
      </c>
      <c r="J59" s="5">
        <v>1</v>
      </c>
      <c r="K59" s="101"/>
      <c r="L59" s="102">
        <f t="shared" si="0"/>
        <v>41.9</v>
      </c>
      <c r="M59" s="102">
        <f t="shared" si="1"/>
        <v>0</v>
      </c>
      <c r="N59" s="103">
        <f t="shared" si="2"/>
        <v>0</v>
      </c>
      <c r="O59" s="102">
        <f t="shared" si="4"/>
        <v>0</v>
      </c>
    </row>
    <row r="60" spans="1:15">
      <c r="A60" s="197">
        <f>MAX($A$12:A59)+1</f>
        <v>49</v>
      </c>
      <c r="B60" s="2" t="s">
        <v>437</v>
      </c>
      <c r="C60" s="3" t="s">
        <v>387</v>
      </c>
      <c r="D60" s="4" t="s">
        <v>355</v>
      </c>
      <c r="E60" s="2" t="s">
        <v>419</v>
      </c>
      <c r="F60" s="2" t="s">
        <v>435</v>
      </c>
      <c r="G60" s="5" t="s">
        <v>69</v>
      </c>
      <c r="H60" s="5" t="s">
        <v>70</v>
      </c>
      <c r="I60" s="6">
        <v>94.61</v>
      </c>
      <c r="J60" s="5">
        <v>1</v>
      </c>
      <c r="K60" s="101"/>
      <c r="L60" s="102">
        <f t="shared" si="0"/>
        <v>94.61</v>
      </c>
      <c r="M60" s="102">
        <f t="shared" si="1"/>
        <v>0</v>
      </c>
      <c r="N60" s="103">
        <f t="shared" si="2"/>
        <v>0</v>
      </c>
      <c r="O60" s="102">
        <f t="shared" si="4"/>
        <v>0</v>
      </c>
    </row>
    <row r="61" spans="1:15">
      <c r="A61" s="197">
        <f>MAX($A$12:A60)+1</f>
        <v>50</v>
      </c>
      <c r="B61" s="2" t="s">
        <v>437</v>
      </c>
      <c r="C61" s="3" t="s">
        <v>387</v>
      </c>
      <c r="D61" s="4" t="s">
        <v>356</v>
      </c>
      <c r="E61" s="2" t="s">
        <v>420</v>
      </c>
      <c r="F61" s="2" t="s">
        <v>130</v>
      </c>
      <c r="G61" s="5" t="s">
        <v>88</v>
      </c>
      <c r="H61" s="5" t="s">
        <v>70</v>
      </c>
      <c r="I61" s="6">
        <v>22.29</v>
      </c>
      <c r="J61" s="5">
        <v>1</v>
      </c>
      <c r="K61" s="101"/>
      <c r="L61" s="102">
        <f t="shared" si="0"/>
        <v>22.29</v>
      </c>
      <c r="M61" s="102">
        <f t="shared" si="1"/>
        <v>0</v>
      </c>
      <c r="N61" s="103">
        <f t="shared" si="2"/>
        <v>0</v>
      </c>
      <c r="O61" s="102">
        <f t="shared" si="4"/>
        <v>0</v>
      </c>
    </row>
    <row r="62" spans="1:15">
      <c r="A62" s="274" t="s">
        <v>114</v>
      </c>
      <c r="B62" s="188" t="s">
        <v>623</v>
      </c>
      <c r="C62" s="189"/>
      <c r="D62" s="190"/>
      <c r="E62" s="276"/>
      <c r="F62" s="276"/>
      <c r="G62" s="277"/>
      <c r="H62" s="277"/>
      <c r="I62" s="275">
        <f>SUM(I12:I61)</f>
        <v>1892.8500000000001</v>
      </c>
      <c r="J62" s="276"/>
      <c r="K62" s="276"/>
      <c r="L62" s="275">
        <f>SUM(L12:L61)</f>
        <v>1814.18</v>
      </c>
      <c r="M62" s="275">
        <f>SUM(M12:M61)</f>
        <v>0</v>
      </c>
      <c r="N62" s="276"/>
      <c r="O62" s="283">
        <f>SUM(O12:O61)</f>
        <v>0</v>
      </c>
    </row>
    <row r="63" spans="1:15">
      <c r="A63" s="188"/>
      <c r="B63" s="188" t="s">
        <v>438</v>
      </c>
      <c r="C63" s="189"/>
      <c r="D63" s="190"/>
      <c r="E63" s="191"/>
      <c r="F63" s="191"/>
      <c r="G63" s="192"/>
      <c r="H63" s="192"/>
      <c r="I63" s="193"/>
      <c r="J63" s="193"/>
      <c r="K63" s="193"/>
      <c r="L63" s="193"/>
      <c r="M63" s="193"/>
      <c r="N63" s="193"/>
      <c r="O63" s="284"/>
    </row>
    <row r="64" spans="1:15" ht="24">
      <c r="A64" s="197">
        <f>MAX($A$12:A61)+1</f>
        <v>51</v>
      </c>
      <c r="B64" s="2" t="s">
        <v>438</v>
      </c>
      <c r="C64" s="3" t="s">
        <v>368</v>
      </c>
      <c r="D64" s="4" t="s">
        <v>355</v>
      </c>
      <c r="E64" s="2" t="s">
        <v>237</v>
      </c>
      <c r="F64" s="2" t="s">
        <v>430</v>
      </c>
      <c r="G64" s="5" t="s">
        <v>88</v>
      </c>
      <c r="H64" s="5" t="s">
        <v>70</v>
      </c>
      <c r="I64" s="6">
        <v>40.270000000000003</v>
      </c>
      <c r="J64" s="5">
        <v>1</v>
      </c>
      <c r="K64" s="101"/>
      <c r="L64" s="102">
        <f t="shared" si="0"/>
        <v>40.270000000000003</v>
      </c>
      <c r="M64" s="102">
        <f t="shared" si="1"/>
        <v>0</v>
      </c>
      <c r="N64" s="103">
        <f t="shared" si="2"/>
        <v>0</v>
      </c>
      <c r="O64" s="102">
        <f t="shared" si="4"/>
        <v>0</v>
      </c>
    </row>
    <row r="65" spans="1:15">
      <c r="A65" s="197">
        <f>MAX($A$12:A64)+1</f>
        <v>52</v>
      </c>
      <c r="B65" s="2" t="s">
        <v>438</v>
      </c>
      <c r="C65" s="3" t="s">
        <v>368</v>
      </c>
      <c r="D65" s="4" t="s">
        <v>356</v>
      </c>
      <c r="E65" s="2" t="s">
        <v>407</v>
      </c>
      <c r="F65" s="2" t="s">
        <v>78</v>
      </c>
      <c r="G65" s="5" t="s">
        <v>69</v>
      </c>
      <c r="H65" s="5" t="s">
        <v>70</v>
      </c>
      <c r="I65" s="6">
        <v>35.68</v>
      </c>
      <c r="J65" s="5">
        <v>1</v>
      </c>
      <c r="K65" s="101"/>
      <c r="L65" s="102">
        <f t="shared" si="0"/>
        <v>35.68</v>
      </c>
      <c r="M65" s="102">
        <f t="shared" si="1"/>
        <v>0</v>
      </c>
      <c r="N65" s="103">
        <f t="shared" si="2"/>
        <v>0</v>
      </c>
      <c r="O65" s="102">
        <f t="shared" si="4"/>
        <v>0</v>
      </c>
    </row>
    <row r="66" spans="1:15" ht="24">
      <c r="A66" s="197">
        <f>MAX($A$12:A65)+1</f>
        <v>53</v>
      </c>
      <c r="B66" s="2" t="s">
        <v>438</v>
      </c>
      <c r="C66" s="3" t="s">
        <v>368</v>
      </c>
      <c r="D66" s="4" t="s">
        <v>357</v>
      </c>
      <c r="E66" s="2" t="s">
        <v>89</v>
      </c>
      <c r="F66" s="2" t="s">
        <v>430</v>
      </c>
      <c r="G66" s="5" t="s">
        <v>88</v>
      </c>
      <c r="H66" s="5" t="s">
        <v>70</v>
      </c>
      <c r="I66" s="6">
        <v>6.57</v>
      </c>
      <c r="J66" s="5">
        <v>1</v>
      </c>
      <c r="K66" s="101"/>
      <c r="L66" s="102">
        <f t="shared" si="0"/>
        <v>6.57</v>
      </c>
      <c r="M66" s="102">
        <f t="shared" si="1"/>
        <v>0</v>
      </c>
      <c r="N66" s="103">
        <f t="shared" si="2"/>
        <v>0</v>
      </c>
      <c r="O66" s="102">
        <f t="shared" si="4"/>
        <v>0</v>
      </c>
    </row>
    <row r="67" spans="1:15" ht="24">
      <c r="A67" s="197">
        <f>MAX($A$12:A66)+1</f>
        <v>54</v>
      </c>
      <c r="B67" s="2" t="s">
        <v>438</v>
      </c>
      <c r="C67" s="3" t="s">
        <v>368</v>
      </c>
      <c r="D67" s="4" t="s">
        <v>354</v>
      </c>
      <c r="E67" s="2" t="s">
        <v>410</v>
      </c>
      <c r="F67" s="2" t="s">
        <v>430</v>
      </c>
      <c r="G67" s="5" t="s">
        <v>82</v>
      </c>
      <c r="H67" s="5" t="s">
        <v>82</v>
      </c>
      <c r="I67" s="6">
        <v>3</v>
      </c>
      <c r="J67" s="273"/>
      <c r="K67" s="273"/>
      <c r="L67" s="273"/>
      <c r="M67" s="273"/>
      <c r="N67" s="273"/>
      <c r="O67" s="273"/>
    </row>
    <row r="68" spans="1:15" ht="24">
      <c r="A68" s="197">
        <f>MAX($A$12:A67)+1</f>
        <v>55</v>
      </c>
      <c r="B68" s="2" t="s">
        <v>438</v>
      </c>
      <c r="C68" s="3" t="s">
        <v>368</v>
      </c>
      <c r="D68" s="4" t="s">
        <v>353</v>
      </c>
      <c r="E68" s="2" t="s">
        <v>323</v>
      </c>
      <c r="F68" s="2" t="s">
        <v>430</v>
      </c>
      <c r="G68" s="5" t="s">
        <v>94</v>
      </c>
      <c r="H68" s="5" t="s">
        <v>70</v>
      </c>
      <c r="I68" s="6">
        <v>14.26</v>
      </c>
      <c r="J68" s="5">
        <v>1</v>
      </c>
      <c r="K68" s="101"/>
      <c r="L68" s="102">
        <f t="shared" si="0"/>
        <v>14.26</v>
      </c>
      <c r="M68" s="102">
        <f t="shared" si="1"/>
        <v>0</v>
      </c>
      <c r="N68" s="103">
        <f t="shared" si="2"/>
        <v>0</v>
      </c>
      <c r="O68" s="102">
        <f t="shared" si="4"/>
        <v>0</v>
      </c>
    </row>
    <row r="69" spans="1:15" ht="24">
      <c r="A69" s="197">
        <f>MAX($A$12:A68)+1</f>
        <v>56</v>
      </c>
      <c r="B69" s="2" t="s">
        <v>438</v>
      </c>
      <c r="C69" s="3" t="s">
        <v>368</v>
      </c>
      <c r="D69" s="4" t="s">
        <v>352</v>
      </c>
      <c r="E69" s="2" t="s">
        <v>324</v>
      </c>
      <c r="F69" s="2" t="s">
        <v>430</v>
      </c>
      <c r="G69" s="5" t="s">
        <v>94</v>
      </c>
      <c r="H69" s="5" t="s">
        <v>70</v>
      </c>
      <c r="I69" s="6">
        <v>8.4</v>
      </c>
      <c r="J69" s="5">
        <v>1</v>
      </c>
      <c r="K69" s="101"/>
      <c r="L69" s="102">
        <f t="shared" si="0"/>
        <v>8.4</v>
      </c>
      <c r="M69" s="102">
        <f t="shared" si="1"/>
        <v>0</v>
      </c>
      <c r="N69" s="103">
        <f t="shared" si="2"/>
        <v>0</v>
      </c>
      <c r="O69" s="102">
        <f t="shared" si="4"/>
        <v>0</v>
      </c>
    </row>
    <row r="70" spans="1:15">
      <c r="A70" s="197">
        <f>MAX($A$12:A69)+1</f>
        <v>57</v>
      </c>
      <c r="B70" s="2" t="s">
        <v>438</v>
      </c>
      <c r="C70" s="3" t="s">
        <v>368</v>
      </c>
      <c r="D70" s="4" t="s">
        <v>350</v>
      </c>
      <c r="E70" s="2" t="s">
        <v>421</v>
      </c>
      <c r="F70" s="2" t="s">
        <v>79</v>
      </c>
      <c r="G70" s="5" t="s">
        <v>90</v>
      </c>
      <c r="H70" s="5" t="s">
        <v>70</v>
      </c>
      <c r="I70" s="6">
        <v>16.2</v>
      </c>
      <c r="J70" s="5">
        <v>1</v>
      </c>
      <c r="K70" s="101"/>
      <c r="L70" s="102">
        <f t="shared" si="0"/>
        <v>16.2</v>
      </c>
      <c r="M70" s="102">
        <f t="shared" si="1"/>
        <v>0</v>
      </c>
      <c r="N70" s="103">
        <f t="shared" si="2"/>
        <v>0</v>
      </c>
      <c r="O70" s="102">
        <f t="shared" si="4"/>
        <v>0</v>
      </c>
    </row>
    <row r="71" spans="1:15">
      <c r="A71" s="197">
        <f>MAX($A$12:A70)+1</f>
        <v>58</v>
      </c>
      <c r="B71" s="2" t="s">
        <v>438</v>
      </c>
      <c r="C71" s="3" t="s">
        <v>368</v>
      </c>
      <c r="D71" s="4" t="s">
        <v>351</v>
      </c>
      <c r="E71" s="2" t="s">
        <v>411</v>
      </c>
      <c r="F71" s="2" t="s">
        <v>78</v>
      </c>
      <c r="G71" s="5" t="s">
        <v>69</v>
      </c>
      <c r="H71" s="5" t="s">
        <v>70</v>
      </c>
      <c r="I71" s="6">
        <v>34.020000000000003</v>
      </c>
      <c r="J71" s="5">
        <v>1</v>
      </c>
      <c r="K71" s="101"/>
      <c r="L71" s="102">
        <f t="shared" si="0"/>
        <v>34.020000000000003</v>
      </c>
      <c r="M71" s="102">
        <f t="shared" si="1"/>
        <v>0</v>
      </c>
      <c r="N71" s="103">
        <f t="shared" si="2"/>
        <v>0</v>
      </c>
      <c r="O71" s="102">
        <f t="shared" si="4"/>
        <v>0</v>
      </c>
    </row>
    <row r="72" spans="1:15">
      <c r="A72" s="197">
        <f>MAX($A$12:A71)+1</f>
        <v>59</v>
      </c>
      <c r="B72" s="2" t="s">
        <v>438</v>
      </c>
      <c r="C72" s="3" t="s">
        <v>368</v>
      </c>
      <c r="D72" s="4" t="s">
        <v>364</v>
      </c>
      <c r="E72" s="2" t="s">
        <v>409</v>
      </c>
      <c r="F72" s="2" t="s">
        <v>78</v>
      </c>
      <c r="G72" s="5" t="s">
        <v>38</v>
      </c>
      <c r="H72" s="5" t="s">
        <v>70</v>
      </c>
      <c r="I72" s="6">
        <v>34.47</v>
      </c>
      <c r="J72" s="5">
        <v>1</v>
      </c>
      <c r="K72" s="101"/>
      <c r="L72" s="102">
        <f t="shared" si="0"/>
        <v>34.47</v>
      </c>
      <c r="M72" s="102">
        <f t="shared" si="1"/>
        <v>0</v>
      </c>
      <c r="N72" s="103">
        <f t="shared" si="2"/>
        <v>0</v>
      </c>
      <c r="O72" s="102">
        <f t="shared" si="4"/>
        <v>0</v>
      </c>
    </row>
    <row r="73" spans="1:15">
      <c r="A73" s="197">
        <f>MAX($A$12:A72)+1</f>
        <v>60</v>
      </c>
      <c r="B73" s="2" t="s">
        <v>438</v>
      </c>
      <c r="C73" s="3" t="s">
        <v>373</v>
      </c>
      <c r="D73" s="4" t="s">
        <v>355</v>
      </c>
      <c r="E73" s="2" t="s">
        <v>407</v>
      </c>
      <c r="F73" s="2" t="s">
        <v>78</v>
      </c>
      <c r="G73" s="5" t="s">
        <v>69</v>
      </c>
      <c r="H73" s="5" t="s">
        <v>70</v>
      </c>
      <c r="I73" s="6">
        <v>36.86</v>
      </c>
      <c r="J73" s="5">
        <v>1</v>
      </c>
      <c r="K73" s="101"/>
      <c r="L73" s="102">
        <f t="shared" si="0"/>
        <v>36.86</v>
      </c>
      <c r="M73" s="102">
        <f t="shared" si="1"/>
        <v>0</v>
      </c>
      <c r="N73" s="103">
        <f t="shared" si="2"/>
        <v>0</v>
      </c>
      <c r="O73" s="102">
        <f t="shared" si="4"/>
        <v>0</v>
      </c>
    </row>
    <row r="74" spans="1:15">
      <c r="A74" s="197">
        <f>MAX($A$12:A73)+1</f>
        <v>61</v>
      </c>
      <c r="B74" s="2" t="s">
        <v>438</v>
      </c>
      <c r="C74" s="3" t="s">
        <v>373</v>
      </c>
      <c r="D74" s="4" t="s">
        <v>356</v>
      </c>
      <c r="E74" s="2" t="s">
        <v>407</v>
      </c>
      <c r="F74" s="2" t="s">
        <v>78</v>
      </c>
      <c r="G74" s="5" t="s">
        <v>69</v>
      </c>
      <c r="H74" s="5" t="s">
        <v>70</v>
      </c>
      <c r="I74" s="6">
        <v>56.8</v>
      </c>
      <c r="J74" s="5">
        <v>1</v>
      </c>
      <c r="K74" s="101"/>
      <c r="L74" s="102">
        <f t="shared" si="0"/>
        <v>56.8</v>
      </c>
      <c r="M74" s="102">
        <f t="shared" si="1"/>
        <v>0</v>
      </c>
      <c r="N74" s="103">
        <f t="shared" si="2"/>
        <v>0</v>
      </c>
      <c r="O74" s="102">
        <f t="shared" si="4"/>
        <v>0</v>
      </c>
    </row>
    <row r="75" spans="1:15">
      <c r="A75" s="197">
        <f>MAX($A$12:A74)+1</f>
        <v>62</v>
      </c>
      <c r="B75" s="2" t="s">
        <v>438</v>
      </c>
      <c r="C75" s="3" t="s">
        <v>373</v>
      </c>
      <c r="D75" s="4" t="s">
        <v>357</v>
      </c>
      <c r="E75" s="2" t="s">
        <v>407</v>
      </c>
      <c r="F75" s="2" t="s">
        <v>78</v>
      </c>
      <c r="G75" s="5" t="s">
        <v>69</v>
      </c>
      <c r="H75" s="5" t="s">
        <v>70</v>
      </c>
      <c r="I75" s="6">
        <v>38.549999999999997</v>
      </c>
      <c r="J75" s="5">
        <v>1</v>
      </c>
      <c r="K75" s="101"/>
      <c r="L75" s="102">
        <f t="shared" si="0"/>
        <v>38.549999999999997</v>
      </c>
      <c r="M75" s="102">
        <f t="shared" si="1"/>
        <v>0</v>
      </c>
      <c r="N75" s="103">
        <f t="shared" si="2"/>
        <v>0</v>
      </c>
      <c r="O75" s="102">
        <f t="shared" si="4"/>
        <v>0</v>
      </c>
    </row>
    <row r="76" spans="1:15">
      <c r="A76" s="197">
        <f>MAX($A$12:A75)+1</f>
        <v>63</v>
      </c>
      <c r="B76" s="2" t="s">
        <v>438</v>
      </c>
      <c r="C76" s="3" t="s">
        <v>373</v>
      </c>
      <c r="D76" s="4" t="s">
        <v>354</v>
      </c>
      <c r="E76" s="2" t="s">
        <v>414</v>
      </c>
      <c r="F76" s="2" t="s">
        <v>126</v>
      </c>
      <c r="G76" s="5" t="s">
        <v>87</v>
      </c>
      <c r="H76" s="5" t="s">
        <v>70</v>
      </c>
      <c r="I76" s="6">
        <v>25.81</v>
      </c>
      <c r="J76" s="5">
        <v>1</v>
      </c>
      <c r="K76" s="101"/>
      <c r="L76" s="102">
        <f t="shared" si="0"/>
        <v>25.81</v>
      </c>
      <c r="M76" s="102">
        <f t="shared" si="1"/>
        <v>0</v>
      </c>
      <c r="N76" s="103">
        <f t="shared" si="2"/>
        <v>0</v>
      </c>
      <c r="O76" s="102">
        <f t="shared" si="4"/>
        <v>0</v>
      </c>
    </row>
    <row r="77" spans="1:15">
      <c r="A77" s="197">
        <f>MAX($A$12:A76)+1</f>
        <v>64</v>
      </c>
      <c r="B77" s="2" t="s">
        <v>438</v>
      </c>
      <c r="C77" s="3" t="s">
        <v>373</v>
      </c>
      <c r="D77" s="4" t="s">
        <v>353</v>
      </c>
      <c r="E77" s="2" t="s">
        <v>422</v>
      </c>
      <c r="F77" s="2" t="s">
        <v>126</v>
      </c>
      <c r="G77" s="5" t="s">
        <v>87</v>
      </c>
      <c r="H77" s="5" t="s">
        <v>70</v>
      </c>
      <c r="I77" s="6">
        <v>9.02</v>
      </c>
      <c r="J77" s="5">
        <v>1</v>
      </c>
      <c r="K77" s="101"/>
      <c r="L77" s="102">
        <f t="shared" si="0"/>
        <v>9.02</v>
      </c>
      <c r="M77" s="102">
        <f t="shared" si="1"/>
        <v>0</v>
      </c>
      <c r="N77" s="103">
        <f t="shared" si="2"/>
        <v>0</v>
      </c>
      <c r="O77" s="102">
        <f t="shared" si="4"/>
        <v>0</v>
      </c>
    </row>
    <row r="78" spans="1:15" ht="24">
      <c r="A78" s="197">
        <f>MAX($A$12:A77)+1</f>
        <v>65</v>
      </c>
      <c r="B78" s="2" t="s">
        <v>438</v>
      </c>
      <c r="C78" s="3" t="s">
        <v>373</v>
      </c>
      <c r="D78" s="4" t="s">
        <v>352</v>
      </c>
      <c r="E78" s="2" t="s">
        <v>89</v>
      </c>
      <c r="F78" s="2" t="s">
        <v>436</v>
      </c>
      <c r="G78" s="5" t="s">
        <v>88</v>
      </c>
      <c r="H78" s="5" t="s">
        <v>70</v>
      </c>
      <c r="I78" s="6">
        <v>17.059999999999999</v>
      </c>
      <c r="J78" s="5">
        <v>1</v>
      </c>
      <c r="K78" s="101"/>
      <c r="L78" s="102">
        <f t="shared" ref="L78:L92" si="5">I78*J78</f>
        <v>17.059999999999999</v>
      </c>
      <c r="M78" s="102">
        <f t="shared" ref="M78:M92" si="6">IFERROR(L78/K78,0)</f>
        <v>0</v>
      </c>
      <c r="N78" s="103">
        <f t="shared" ref="N78:N92" si="7">IF(O78&gt;0,O78/J78,0)</f>
        <v>0</v>
      </c>
      <c r="O78" s="102">
        <f t="shared" si="4"/>
        <v>0</v>
      </c>
    </row>
    <row r="79" spans="1:15">
      <c r="A79" s="197">
        <f>MAX($A$12:A78)+1</f>
        <v>66</v>
      </c>
      <c r="B79" s="2" t="s">
        <v>438</v>
      </c>
      <c r="C79" s="3" t="s">
        <v>373</v>
      </c>
      <c r="D79" s="4" t="s">
        <v>350</v>
      </c>
      <c r="E79" s="2" t="s">
        <v>423</v>
      </c>
      <c r="F79" s="2" t="s">
        <v>79</v>
      </c>
      <c r="G79" s="5" t="s">
        <v>90</v>
      </c>
      <c r="H79" s="5" t="s">
        <v>70</v>
      </c>
      <c r="I79" s="6">
        <v>16.399999999999999</v>
      </c>
      <c r="J79" s="5">
        <v>1</v>
      </c>
      <c r="K79" s="101"/>
      <c r="L79" s="102">
        <f t="shared" si="5"/>
        <v>16.399999999999999</v>
      </c>
      <c r="M79" s="102">
        <f t="shared" si="6"/>
        <v>0</v>
      </c>
      <c r="N79" s="103">
        <f t="shared" si="7"/>
        <v>0</v>
      </c>
      <c r="O79" s="102">
        <f t="shared" si="4"/>
        <v>0</v>
      </c>
    </row>
    <row r="80" spans="1:15">
      <c r="A80" s="197">
        <f>MAX($A$12:A79)+1</f>
        <v>67</v>
      </c>
      <c r="B80" s="2" t="s">
        <v>438</v>
      </c>
      <c r="C80" s="3" t="s">
        <v>387</v>
      </c>
      <c r="D80" s="4" t="s">
        <v>355</v>
      </c>
      <c r="E80" s="2" t="s">
        <v>407</v>
      </c>
      <c r="F80" s="2" t="s">
        <v>131</v>
      </c>
      <c r="G80" s="5" t="s">
        <v>69</v>
      </c>
      <c r="H80" s="5" t="s">
        <v>70</v>
      </c>
      <c r="I80" s="6">
        <v>38.36</v>
      </c>
      <c r="J80" s="5">
        <v>1</v>
      </c>
      <c r="K80" s="101"/>
      <c r="L80" s="102">
        <f t="shared" si="5"/>
        <v>38.36</v>
      </c>
      <c r="M80" s="102">
        <f t="shared" si="6"/>
        <v>0</v>
      </c>
      <c r="N80" s="103">
        <f t="shared" si="7"/>
        <v>0</v>
      </c>
      <c r="O80" s="102">
        <f t="shared" si="4"/>
        <v>0</v>
      </c>
    </row>
    <row r="81" spans="1:15">
      <c r="A81" s="197">
        <f>MAX($A$12:A80)+1</f>
        <v>68</v>
      </c>
      <c r="B81" s="2" t="s">
        <v>438</v>
      </c>
      <c r="C81" s="3" t="s">
        <v>387</v>
      </c>
      <c r="D81" s="4" t="s">
        <v>356</v>
      </c>
      <c r="E81" s="2" t="s">
        <v>407</v>
      </c>
      <c r="F81" s="2" t="s">
        <v>131</v>
      </c>
      <c r="G81" s="5" t="s">
        <v>69</v>
      </c>
      <c r="H81" s="5" t="s">
        <v>70</v>
      </c>
      <c r="I81" s="6">
        <v>47.38</v>
      </c>
      <c r="J81" s="5">
        <v>1</v>
      </c>
      <c r="K81" s="101"/>
      <c r="L81" s="102">
        <f t="shared" si="5"/>
        <v>47.38</v>
      </c>
      <c r="M81" s="102">
        <f t="shared" si="6"/>
        <v>0</v>
      </c>
      <c r="N81" s="103">
        <f t="shared" si="7"/>
        <v>0</v>
      </c>
      <c r="O81" s="102">
        <f t="shared" si="4"/>
        <v>0</v>
      </c>
    </row>
    <row r="82" spans="1:15">
      <c r="A82" s="197">
        <f>MAX($A$12:A81)+1</f>
        <v>69</v>
      </c>
      <c r="B82" s="2" t="s">
        <v>438</v>
      </c>
      <c r="C82" s="3" t="s">
        <v>387</v>
      </c>
      <c r="D82" s="4" t="s">
        <v>357</v>
      </c>
      <c r="E82" s="2" t="s">
        <v>409</v>
      </c>
      <c r="F82" s="2" t="s">
        <v>131</v>
      </c>
      <c r="G82" s="5" t="s">
        <v>38</v>
      </c>
      <c r="H82" s="5" t="s">
        <v>70</v>
      </c>
      <c r="I82" s="6">
        <v>8.59</v>
      </c>
      <c r="J82" s="5">
        <v>1</v>
      </c>
      <c r="K82" s="101"/>
      <c r="L82" s="102">
        <f t="shared" si="5"/>
        <v>8.59</v>
      </c>
      <c r="M82" s="102">
        <f t="shared" si="6"/>
        <v>0</v>
      </c>
      <c r="N82" s="103">
        <f t="shared" si="7"/>
        <v>0</v>
      </c>
      <c r="O82" s="102">
        <f t="shared" ref="O82:O92" si="8">ROUND(M82*SVS_GrR_1_1,2)</f>
        <v>0</v>
      </c>
    </row>
    <row r="83" spans="1:15">
      <c r="A83" s="197">
        <f>MAX($A$12:A82)+1</f>
        <v>70</v>
      </c>
      <c r="B83" s="2" t="s">
        <v>438</v>
      </c>
      <c r="C83" s="3" t="s">
        <v>387</v>
      </c>
      <c r="D83" s="4" t="s">
        <v>354</v>
      </c>
      <c r="E83" s="2" t="s">
        <v>424</v>
      </c>
      <c r="F83" s="2" t="s">
        <v>131</v>
      </c>
      <c r="G83" s="5" t="s">
        <v>69</v>
      </c>
      <c r="H83" s="5" t="s">
        <v>70</v>
      </c>
      <c r="I83" s="6">
        <v>39.450000000000003</v>
      </c>
      <c r="J83" s="5">
        <v>1</v>
      </c>
      <c r="K83" s="101"/>
      <c r="L83" s="102">
        <f t="shared" si="5"/>
        <v>39.450000000000003</v>
      </c>
      <c r="M83" s="102">
        <f t="shared" si="6"/>
        <v>0</v>
      </c>
      <c r="N83" s="103">
        <f t="shared" si="7"/>
        <v>0</v>
      </c>
      <c r="O83" s="102">
        <f t="shared" si="8"/>
        <v>0</v>
      </c>
    </row>
    <row r="84" spans="1:15">
      <c r="A84" s="197">
        <f>MAX($A$12:A83)+1</f>
        <v>71</v>
      </c>
      <c r="B84" s="2" t="s">
        <v>438</v>
      </c>
      <c r="C84" s="3" t="s">
        <v>387</v>
      </c>
      <c r="D84" s="4" t="s">
        <v>353</v>
      </c>
      <c r="E84" s="2" t="s">
        <v>407</v>
      </c>
      <c r="F84" s="2" t="s">
        <v>131</v>
      </c>
      <c r="G84" s="5" t="s">
        <v>69</v>
      </c>
      <c r="H84" s="5" t="s">
        <v>70</v>
      </c>
      <c r="I84" s="6">
        <v>37.89</v>
      </c>
      <c r="J84" s="5">
        <v>1</v>
      </c>
      <c r="K84" s="101"/>
      <c r="L84" s="102">
        <f t="shared" si="5"/>
        <v>37.89</v>
      </c>
      <c r="M84" s="102">
        <f t="shared" si="6"/>
        <v>0</v>
      </c>
      <c r="N84" s="103">
        <f t="shared" si="7"/>
        <v>0</v>
      </c>
      <c r="O84" s="102">
        <f t="shared" si="8"/>
        <v>0</v>
      </c>
    </row>
    <row r="85" spans="1:15" ht="24">
      <c r="A85" s="197">
        <f>MAX($A$12:A84)+1</f>
        <v>72</v>
      </c>
      <c r="B85" s="2" t="s">
        <v>438</v>
      </c>
      <c r="C85" s="3" t="s">
        <v>387</v>
      </c>
      <c r="D85" s="4" t="s">
        <v>352</v>
      </c>
      <c r="E85" s="2" t="s">
        <v>89</v>
      </c>
      <c r="F85" s="2" t="s">
        <v>436</v>
      </c>
      <c r="G85" s="5" t="s">
        <v>88</v>
      </c>
      <c r="H85" s="5" t="s">
        <v>70</v>
      </c>
      <c r="I85" s="6">
        <v>16.510000000000002</v>
      </c>
      <c r="J85" s="5">
        <v>1</v>
      </c>
      <c r="K85" s="101"/>
      <c r="L85" s="102">
        <f t="shared" si="5"/>
        <v>16.510000000000002</v>
      </c>
      <c r="M85" s="102">
        <f t="shared" si="6"/>
        <v>0</v>
      </c>
      <c r="N85" s="103">
        <f t="shared" si="7"/>
        <v>0</v>
      </c>
      <c r="O85" s="102">
        <f t="shared" si="8"/>
        <v>0</v>
      </c>
    </row>
    <row r="86" spans="1:15">
      <c r="A86" s="197">
        <f>MAX($A$12:A85)+1</f>
        <v>73</v>
      </c>
      <c r="B86" s="2" t="s">
        <v>438</v>
      </c>
      <c r="C86" s="3" t="s">
        <v>387</v>
      </c>
      <c r="D86" s="4" t="s">
        <v>350</v>
      </c>
      <c r="E86" s="2" t="s">
        <v>425</v>
      </c>
      <c r="F86" s="2" t="s">
        <v>79</v>
      </c>
      <c r="G86" s="5" t="s">
        <v>90</v>
      </c>
      <c r="H86" s="5" t="s">
        <v>70</v>
      </c>
      <c r="I86" s="6">
        <v>16.899999999999999</v>
      </c>
      <c r="J86" s="5">
        <v>1</v>
      </c>
      <c r="K86" s="101"/>
      <c r="L86" s="102">
        <f t="shared" si="5"/>
        <v>16.899999999999999</v>
      </c>
      <c r="M86" s="102">
        <f t="shared" si="6"/>
        <v>0</v>
      </c>
      <c r="N86" s="103">
        <f t="shared" si="7"/>
        <v>0</v>
      </c>
      <c r="O86" s="102">
        <f t="shared" si="8"/>
        <v>0</v>
      </c>
    </row>
    <row r="87" spans="1:15">
      <c r="A87" s="197">
        <f>MAX($A$12:A86)+1</f>
        <v>74</v>
      </c>
      <c r="B87" s="2" t="s">
        <v>438</v>
      </c>
      <c r="C87" s="3" t="s">
        <v>396</v>
      </c>
      <c r="D87" s="4" t="s">
        <v>355</v>
      </c>
      <c r="E87" s="2" t="s">
        <v>89</v>
      </c>
      <c r="F87" s="2" t="s">
        <v>78</v>
      </c>
      <c r="G87" s="5" t="s">
        <v>88</v>
      </c>
      <c r="H87" s="5" t="s">
        <v>70</v>
      </c>
      <c r="I87" s="6">
        <v>6.59</v>
      </c>
      <c r="J87" s="5">
        <v>1</v>
      </c>
      <c r="K87" s="101"/>
      <c r="L87" s="102">
        <f t="shared" si="5"/>
        <v>6.59</v>
      </c>
      <c r="M87" s="102">
        <f t="shared" si="6"/>
        <v>0</v>
      </c>
      <c r="N87" s="103">
        <f t="shared" si="7"/>
        <v>0</v>
      </c>
      <c r="O87" s="102">
        <f t="shared" si="8"/>
        <v>0</v>
      </c>
    </row>
    <row r="88" spans="1:15">
      <c r="A88" s="197">
        <f>MAX($A$12:A87)+1</f>
        <v>75</v>
      </c>
      <c r="B88" s="2" t="s">
        <v>438</v>
      </c>
      <c r="C88" s="3" t="s">
        <v>396</v>
      </c>
      <c r="D88" s="4" t="s">
        <v>356</v>
      </c>
      <c r="E88" s="2" t="s">
        <v>426</v>
      </c>
      <c r="F88" s="2" t="s">
        <v>75</v>
      </c>
      <c r="G88" s="5" t="s">
        <v>69</v>
      </c>
      <c r="H88" s="5" t="s">
        <v>70</v>
      </c>
      <c r="I88" s="6">
        <v>51.86</v>
      </c>
      <c r="J88" s="5">
        <v>1</v>
      </c>
      <c r="K88" s="101"/>
      <c r="L88" s="102">
        <f t="shared" si="5"/>
        <v>51.86</v>
      </c>
      <c r="M88" s="102">
        <f t="shared" si="6"/>
        <v>0</v>
      </c>
      <c r="N88" s="103">
        <f t="shared" si="7"/>
        <v>0</v>
      </c>
      <c r="O88" s="102">
        <f t="shared" si="8"/>
        <v>0</v>
      </c>
    </row>
    <row r="89" spans="1:15">
      <c r="A89" s="197">
        <f>MAX($A$12:A88)+1</f>
        <v>76</v>
      </c>
      <c r="B89" s="2" t="s">
        <v>438</v>
      </c>
      <c r="C89" s="3" t="s">
        <v>396</v>
      </c>
      <c r="D89" s="4" t="s">
        <v>357</v>
      </c>
      <c r="E89" s="2" t="s">
        <v>427</v>
      </c>
      <c r="F89" s="2" t="s">
        <v>75</v>
      </c>
      <c r="G89" s="5" t="s">
        <v>38</v>
      </c>
      <c r="H89" s="5" t="s">
        <v>70</v>
      </c>
      <c r="I89" s="6">
        <v>11.2</v>
      </c>
      <c r="J89" s="5">
        <v>1</v>
      </c>
      <c r="K89" s="101"/>
      <c r="L89" s="102">
        <f t="shared" si="5"/>
        <v>11.2</v>
      </c>
      <c r="M89" s="102">
        <f t="shared" si="6"/>
        <v>0</v>
      </c>
      <c r="N89" s="103">
        <f t="shared" si="7"/>
        <v>0</v>
      </c>
      <c r="O89" s="102">
        <f t="shared" si="8"/>
        <v>0</v>
      </c>
    </row>
    <row r="90" spans="1:15">
      <c r="A90" s="197">
        <f>MAX($A$12:A89)+1</f>
        <v>77</v>
      </c>
      <c r="B90" s="2" t="s">
        <v>438</v>
      </c>
      <c r="C90" s="3" t="s">
        <v>396</v>
      </c>
      <c r="D90" s="4" t="s">
        <v>354</v>
      </c>
      <c r="E90" s="2" t="s">
        <v>428</v>
      </c>
      <c r="F90" s="2" t="s">
        <v>78</v>
      </c>
      <c r="G90" s="5" t="s">
        <v>38</v>
      </c>
      <c r="H90" s="5" t="s">
        <v>70</v>
      </c>
      <c r="I90" s="6">
        <v>11.13</v>
      </c>
      <c r="J90" s="5">
        <v>1</v>
      </c>
      <c r="K90" s="101"/>
      <c r="L90" s="102">
        <f t="shared" si="5"/>
        <v>11.13</v>
      </c>
      <c r="M90" s="102">
        <f t="shared" si="6"/>
        <v>0</v>
      </c>
      <c r="N90" s="103">
        <f t="shared" si="7"/>
        <v>0</v>
      </c>
      <c r="O90" s="102">
        <f t="shared" si="8"/>
        <v>0</v>
      </c>
    </row>
    <row r="91" spans="1:15">
      <c r="A91" s="197">
        <f>MAX($A$12:A90)+1</f>
        <v>78</v>
      </c>
      <c r="B91" s="2" t="s">
        <v>438</v>
      </c>
      <c r="C91" s="3" t="s">
        <v>396</v>
      </c>
      <c r="D91" s="4" t="s">
        <v>353</v>
      </c>
      <c r="E91" s="2" t="s">
        <v>429</v>
      </c>
      <c r="F91" s="2" t="s">
        <v>78</v>
      </c>
      <c r="G91" s="5" t="s">
        <v>43</v>
      </c>
      <c r="H91" s="5" t="s">
        <v>82</v>
      </c>
      <c r="I91" s="6">
        <v>38.06</v>
      </c>
      <c r="J91" s="273"/>
      <c r="K91" s="273"/>
      <c r="L91" s="273"/>
      <c r="M91" s="273"/>
      <c r="N91" s="273"/>
      <c r="O91" s="273"/>
    </row>
    <row r="92" spans="1:15">
      <c r="A92" s="197">
        <f>MAX($A$12:A91)+1</f>
        <v>79</v>
      </c>
      <c r="B92" s="2" t="s">
        <v>438</v>
      </c>
      <c r="C92" s="3" t="s">
        <v>396</v>
      </c>
      <c r="D92" s="4" t="s">
        <v>352</v>
      </c>
      <c r="E92" s="2" t="s">
        <v>407</v>
      </c>
      <c r="F92" s="2" t="s">
        <v>78</v>
      </c>
      <c r="G92" s="5" t="s">
        <v>69</v>
      </c>
      <c r="H92" s="5" t="s">
        <v>70</v>
      </c>
      <c r="I92" s="6">
        <v>45.7</v>
      </c>
      <c r="J92" s="5">
        <v>1</v>
      </c>
      <c r="K92" s="101"/>
      <c r="L92" s="102">
        <f t="shared" si="5"/>
        <v>45.7</v>
      </c>
      <c r="M92" s="102">
        <f t="shared" si="6"/>
        <v>0</v>
      </c>
      <c r="N92" s="103">
        <f t="shared" si="7"/>
        <v>0</v>
      </c>
      <c r="O92" s="102">
        <f t="shared" si="8"/>
        <v>0</v>
      </c>
    </row>
    <row r="93" spans="1:15">
      <c r="A93" s="274" t="s">
        <v>114</v>
      </c>
      <c r="B93" s="188" t="s">
        <v>623</v>
      </c>
      <c r="C93" s="189"/>
      <c r="D93" s="190"/>
      <c r="E93" s="276"/>
      <c r="F93" s="276"/>
      <c r="G93" s="277"/>
      <c r="H93" s="277"/>
      <c r="I93" s="275">
        <f>SUM(I64:I92)</f>
        <v>762.99</v>
      </c>
      <c r="J93" s="276"/>
      <c r="K93" s="276"/>
      <c r="L93" s="278">
        <f>SUM(L64:L92)</f>
        <v>721.93000000000006</v>
      </c>
      <c r="M93" s="278">
        <f>SUM(M64:M92)</f>
        <v>0</v>
      </c>
      <c r="N93" s="276"/>
      <c r="O93" s="278">
        <f>SUM(O64:O92)</f>
        <v>0</v>
      </c>
    </row>
    <row r="94" spans="1:15">
      <c r="A94" s="104" t="s">
        <v>5</v>
      </c>
      <c r="B94" s="105" t="s">
        <v>61</v>
      </c>
      <c r="C94" s="106"/>
      <c r="D94" s="106"/>
      <c r="E94" s="280"/>
      <c r="F94" s="280"/>
      <c r="G94" s="280"/>
      <c r="H94" s="280"/>
      <c r="I94" s="208">
        <f>SUM(I93,I62)</f>
        <v>2655.84</v>
      </c>
      <c r="J94" s="280"/>
      <c r="K94" s="108">
        <f>IFERROR(L94/M94,0)</f>
        <v>0</v>
      </c>
      <c r="L94" s="212">
        <f>SUM(L93,L62)</f>
        <v>2536.11</v>
      </c>
      <c r="M94" s="212">
        <f>SUM(M93,M62)</f>
        <v>0</v>
      </c>
      <c r="N94" s="280"/>
      <c r="O94" s="212">
        <f>SUM(O93,O62)</f>
        <v>0</v>
      </c>
    </row>
    <row r="95" spans="1:15">
      <c r="E95" s="8"/>
      <c r="F95" s="8"/>
      <c r="L95" s="110"/>
    </row>
    <row r="96" spans="1:15" s="1" customFormat="1">
      <c r="A96" s="113"/>
      <c r="B96" s="114"/>
      <c r="C96" s="115" t="str">
        <f>"weil "&amp;COUNTA($A:$A)-SUBTOTAL(103,$A:$A)&amp;" Zeile(n) Ausgeblendet"</f>
        <v>weil 0 Zeile(n) Ausgeblendet</v>
      </c>
      <c r="D96" s="114" t="str">
        <f>"oder Abgefiltert sind, Teilsummen:"</f>
        <v>oder Abgefiltert sind, Teilsummen:</v>
      </c>
      <c r="E96" s="115"/>
      <c r="F96" s="115"/>
      <c r="G96" s="115" t="str">
        <f>"zu reinigende Räume:  "</f>
        <v xml:space="preserve">zu reinigende Räume:  </v>
      </c>
      <c r="H96" s="116">
        <f>SUBTOTAL(103,F12:F93)</f>
        <v>79</v>
      </c>
      <c r="I96" s="115"/>
      <c r="J96" s="115"/>
      <c r="K96" s="115"/>
      <c r="L96" s="117">
        <f>SUBTOTAL(109,L12:L93)</f>
        <v>5072.22</v>
      </c>
      <c r="M96" s="117">
        <f>SUBTOTAL(109,M12:M93)</f>
        <v>0</v>
      </c>
      <c r="N96" s="118"/>
      <c r="O96" s="117">
        <f>SUBTOTAL(109,O12:O93)</f>
        <v>0</v>
      </c>
    </row>
    <row r="97" spans="1:15">
      <c r="E97" s="8"/>
      <c r="F97" s="8"/>
      <c r="L97" s="110"/>
    </row>
    <row r="98" spans="1:15">
      <c r="A98" s="119" t="s">
        <v>24</v>
      </c>
      <c r="B98" s="119"/>
      <c r="C98" s="120"/>
      <c r="D98" s="120"/>
      <c r="E98" s="120"/>
      <c r="F98" s="121"/>
      <c r="G98" s="122"/>
      <c r="H98" s="123"/>
      <c r="I98" s="123"/>
      <c r="J98" s="123"/>
      <c r="K98" s="123"/>
      <c r="L98" s="123"/>
      <c r="M98" s="123"/>
      <c r="N98" s="123"/>
      <c r="O98" s="123"/>
    </row>
    <row r="99" spans="1:15" ht="6" customHeight="1">
      <c r="A99" s="119"/>
      <c r="B99" s="119"/>
      <c r="C99" s="120"/>
      <c r="D99" s="120"/>
      <c r="E99" s="120"/>
      <c r="F99" s="121"/>
      <c r="G99" s="122"/>
      <c r="H99" s="123"/>
      <c r="I99" s="124"/>
      <c r="J99" s="124"/>
      <c r="K99" s="123"/>
      <c r="L99" s="123"/>
      <c r="M99" s="123"/>
      <c r="N99" s="123"/>
      <c r="O99" s="123"/>
    </row>
    <row r="100" spans="1:15">
      <c r="A100" s="29" t="s">
        <v>25</v>
      </c>
      <c r="B100" s="29" t="s">
        <v>26</v>
      </c>
      <c r="D100" s="51" t="s">
        <v>27</v>
      </c>
      <c r="E100" s="125" t="s">
        <v>28</v>
      </c>
      <c r="F100" s="8"/>
      <c r="J100" s="51"/>
      <c r="K100" s="110"/>
      <c r="L100" s="110"/>
      <c r="M100" s="110"/>
      <c r="N100" s="110"/>
      <c r="O100" s="110"/>
    </row>
    <row r="101" spans="1:15">
      <c r="A101" s="29" t="s">
        <v>13</v>
      </c>
      <c r="B101" s="29" t="s">
        <v>29</v>
      </c>
      <c r="D101" s="51" t="s">
        <v>30</v>
      </c>
      <c r="E101" s="125" t="s">
        <v>31</v>
      </c>
      <c r="F101" s="8"/>
      <c r="J101" s="51"/>
      <c r="K101" s="110"/>
      <c r="L101" s="110"/>
      <c r="M101" s="110"/>
      <c r="N101" s="110"/>
      <c r="O101" s="110"/>
    </row>
    <row r="102" spans="1:15">
      <c r="A102" s="29" t="s">
        <v>32</v>
      </c>
      <c r="B102" s="29" t="s">
        <v>33</v>
      </c>
      <c r="D102" s="120" t="s">
        <v>48</v>
      </c>
      <c r="E102" s="126" t="s">
        <v>49</v>
      </c>
      <c r="F102" s="8"/>
      <c r="J102" s="51"/>
      <c r="K102" s="110"/>
      <c r="L102" s="110"/>
      <c r="M102" s="110"/>
      <c r="N102" s="110"/>
      <c r="O102" s="110"/>
    </row>
    <row r="103" spans="1:15">
      <c r="A103" s="29" t="s">
        <v>34</v>
      </c>
      <c r="B103" s="29" t="s">
        <v>35</v>
      </c>
      <c r="D103" s="109" t="s">
        <v>36</v>
      </c>
      <c r="E103" s="127" t="s">
        <v>37</v>
      </c>
      <c r="J103" s="51"/>
      <c r="K103" s="110"/>
      <c r="L103" s="110"/>
      <c r="M103" s="110"/>
      <c r="N103" s="110"/>
      <c r="O103" s="110"/>
    </row>
    <row r="104" spans="1:15">
      <c r="J104" s="51"/>
      <c r="K104" s="110"/>
      <c r="L104" s="110"/>
      <c r="M104" s="110"/>
      <c r="N104" s="110"/>
      <c r="O104" s="110"/>
    </row>
    <row r="105" spans="1:15">
      <c r="J105" s="51"/>
      <c r="K105" s="110"/>
      <c r="L105" s="110"/>
      <c r="M105" s="110"/>
      <c r="N105" s="110"/>
      <c r="O105" s="110"/>
    </row>
  </sheetData>
  <sheetProtection algorithmName="SHA-512" hashValue="obcte11PkmNClXLEFIVTwud3CPF/2EFHNTE2MFJTkJPYY4s54mPL6aCLkw02IcwCcm2wIkCjeCT/AqpZ64EaeA==" saltValue="Wx/9tV3LS36jf9wA5xD20w==" spinCount="100000" sheet="1" objects="1" scenarios="1" formatColumns="0" formatRows="0" autoFilter="0"/>
  <autoFilter ref="A10:O94" xr:uid="{A2D47FAE-0A62-452B-9B8B-76FE9BEAAB42}"/>
  <mergeCells count="4">
    <mergeCell ref="B1:D1"/>
    <mergeCell ref="G1:K4"/>
    <mergeCell ref="G5:K6"/>
    <mergeCell ref="B7:D8"/>
  </mergeCells>
  <conditionalFormatting sqref="A96:O96">
    <cfRule type="expression" dxfId="83" priority="6">
      <formula>IF(SUBTOTAL(103,$A:$A)=COUNTA($A:$A),TRUE,FALSE)</formula>
    </cfRule>
  </conditionalFormatting>
  <conditionalFormatting sqref="B7">
    <cfRule type="expression" dxfId="82" priority="8">
      <formula>B7&lt;&gt;""</formula>
    </cfRule>
  </conditionalFormatting>
  <conditionalFormatting sqref="B12:I61 B64:I92">
    <cfRule type="expression" dxfId="81" priority="1">
      <formula>AND(NOT(ISBLANK($E$9)),SEARCH($E$9,$B12&amp;$C12&amp;$D12&amp;$E12&amp;$F12&amp;$G12&amp;$H12))</formula>
    </cfRule>
  </conditionalFormatting>
  <conditionalFormatting sqref="G5">
    <cfRule type="expression" dxfId="80" priority="9">
      <formula>$G$5&lt;&gt;""</formula>
    </cfRule>
  </conditionalFormatting>
  <conditionalFormatting sqref="L1:O1">
    <cfRule type="expression" dxfId="79" priority="7">
      <formula>$L$1&lt;&gt;""</formula>
    </cfRule>
  </conditionalFormatting>
  <pageMargins left="0.70866141732283472" right="0.70866141732283472" top="0.78740157480314965" bottom="0.78740157480314965" header="0" footer="0.31496062992125984"/>
  <pageSetup paperSize="9" scale="81" fitToHeight="0" orientation="landscape" r:id="rId1"/>
  <headerFooter>
    <oddFooter>&amp;LPreisblätter&amp;C&amp;A&amp;R&amp;P -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D1624-F649-4C07-A175-715EAAAF21C4}">
  <sheetPr codeName="Tabelle16">
    <tabColor theme="6" tint="0.59999389629810485"/>
    <pageSetUpPr fitToPage="1"/>
  </sheetPr>
  <dimension ref="A1:O44"/>
  <sheetViews>
    <sheetView showGridLines="0" zoomScale="85" zoomScaleNormal="85" workbookViewId="0">
      <pane ySplit="11" topLeftCell="A12" activePane="bottomLeft" state="frozen"/>
      <selection activeCell="C16" sqref="C16:D16"/>
      <selection pane="bottomLeft" activeCell="C16" sqref="C16:D16"/>
    </sheetView>
  </sheetViews>
  <sheetFormatPr baseColWidth="10" defaultColWidth="11.453125" defaultRowHeight="13"/>
  <cols>
    <col min="1" max="1" width="5.81640625" style="213" customWidth="1"/>
    <col min="2" max="2" width="15.54296875" style="213" customWidth="1"/>
    <col min="3" max="3" width="10.453125" style="145" customWidth="1"/>
    <col min="4" max="4" width="14.1796875" style="146" customWidth="1"/>
    <col min="5" max="5" width="36.7265625" style="214" customWidth="1"/>
    <col min="6" max="6" width="17.81640625" style="214" customWidth="1"/>
    <col min="7" max="7" width="5.1796875" style="146" bestFit="1" customWidth="1"/>
    <col min="8" max="8" width="10.453125" style="215" bestFit="1" customWidth="1"/>
    <col min="9" max="9" width="10" style="215" customWidth="1"/>
    <col min="10" max="10" width="10" style="217" customWidth="1"/>
    <col min="11" max="11" width="11.54296875" style="217" customWidth="1"/>
    <col min="12" max="14" width="12.7265625" style="214" customWidth="1"/>
    <col min="15" max="15" width="12.7265625" style="218" customWidth="1"/>
    <col min="16" max="16384" width="11.453125" style="7"/>
  </cols>
  <sheetData>
    <row r="1" spans="1:15" ht="15.75" customHeight="1">
      <c r="A1" s="128" t="e" vm="1">
        <v>#VALUE!</v>
      </c>
      <c r="B1" s="569" t="e" vm="2">
        <f>HYPERLINK("#'Zusammenfassung"&amp;"'!"&amp;"A13",zurueck)</f>
        <v>#VALUE!</v>
      </c>
      <c r="C1" s="569"/>
      <c r="D1" s="570"/>
      <c r="E1" s="129" t="s">
        <v>76</v>
      </c>
      <c r="F1" s="130" t="s">
        <v>0</v>
      </c>
      <c r="G1" s="552"/>
      <c r="H1" s="553"/>
      <c r="I1" s="553"/>
      <c r="J1" s="553"/>
      <c r="K1" s="554"/>
      <c r="L1" s="131" t="str">
        <f>IF(OR(COUNTIF(K12:K32,"&gt;0")&lt;&gt;COUNT(N12:N32),$K$7=""),"Das Preisblatt ist nicht vollständig ausgefüllt!","")</f>
        <v>Das Preisblatt ist nicht vollständig ausgefüllt!</v>
      </c>
      <c r="M1" s="132"/>
      <c r="N1" s="132"/>
      <c r="O1" s="133"/>
    </row>
    <row r="2" spans="1:15">
      <c r="A2" s="134" t="s">
        <v>17</v>
      </c>
      <c r="B2" s="135" t="str">
        <f>kunde</f>
        <v>Hansestadt Demmin</v>
      </c>
      <c r="C2" s="136"/>
      <c r="D2" s="137"/>
      <c r="E2" s="138" t="s">
        <v>16</v>
      </c>
      <c r="F2" s="139" t="s">
        <v>6</v>
      </c>
      <c r="G2" s="555"/>
      <c r="H2" s="556"/>
      <c r="I2" s="556"/>
      <c r="J2" s="556"/>
      <c r="K2" s="557"/>
      <c r="L2" s="140" t="s">
        <v>12</v>
      </c>
      <c r="M2" s="141"/>
      <c r="N2" s="142"/>
      <c r="O2" s="143">
        <f>O33</f>
        <v>0</v>
      </c>
    </row>
    <row r="3" spans="1:15">
      <c r="A3" s="144"/>
      <c r="B3" s="49" t="s">
        <v>439</v>
      </c>
      <c r="E3" s="138" t="s">
        <v>18</v>
      </c>
      <c r="F3" s="147">
        <f>Datum</f>
        <v>46154</v>
      </c>
      <c r="G3" s="555"/>
      <c r="H3" s="556"/>
      <c r="I3" s="556"/>
      <c r="J3" s="556"/>
      <c r="K3" s="557"/>
      <c r="L3" s="140" t="s">
        <v>10</v>
      </c>
      <c r="M3" s="141"/>
      <c r="N3" s="142"/>
      <c r="O3" s="148">
        <f>M33</f>
        <v>0</v>
      </c>
    </row>
    <row r="4" spans="1:15">
      <c r="A4" s="144"/>
      <c r="B4" s="49" t="s">
        <v>440</v>
      </c>
      <c r="D4" s="149"/>
      <c r="E4" s="129" t="s">
        <v>14</v>
      </c>
      <c r="F4" s="150" t="str" cm="1">
        <f t="array" aca="1" ref="F4" ca="1">LEFT(MID(CELL( "dateiname",A1), FIND("]", CELL("dateiname", A1))+5, 255),1)</f>
        <v>1</v>
      </c>
      <c r="G4" s="558"/>
      <c r="H4" s="559"/>
      <c r="I4" s="559"/>
      <c r="J4" s="559"/>
      <c r="K4" s="560"/>
      <c r="L4" s="140" t="s">
        <v>11</v>
      </c>
      <c r="M4" s="141"/>
      <c r="N4" s="151"/>
      <c r="O4" s="152">
        <f>K33</f>
        <v>0</v>
      </c>
    </row>
    <row r="5" spans="1:15">
      <c r="A5" s="144"/>
      <c r="B5" s="58" t="s">
        <v>625</v>
      </c>
      <c r="D5" s="149"/>
      <c r="E5" s="129" t="s">
        <v>46</v>
      </c>
      <c r="F5" s="153" t="str" cm="1">
        <f t="array" aca="1" ref="F5" ca="1">MID(CELL("dateiname",A1),FIND("]",CELL("dateiname",A1))+7,2)</f>
        <v xml:space="preserve">3 </v>
      </c>
      <c r="G5" s="561" t="str">
        <f>IF(L1="",IF(O4&gt;K8,"Die angebotene Durchschnittsleistung überschreitet die zulässige Obergrenze der Reinigungsleistung",""),"")</f>
        <v/>
      </c>
      <c r="H5" s="561"/>
      <c r="I5" s="561"/>
      <c r="J5" s="561"/>
      <c r="K5" s="562"/>
      <c r="L5" s="154" t="s">
        <v>7</v>
      </c>
      <c r="M5" s="154"/>
      <c r="N5" s="154"/>
      <c r="O5" s="155">
        <f>H33</f>
        <v>477.75000000000006</v>
      </c>
    </row>
    <row r="6" spans="1:15">
      <c r="A6" s="156"/>
      <c r="B6" s="63"/>
      <c r="C6" s="157"/>
      <c r="D6" s="158"/>
      <c r="E6" s="159" t="s">
        <v>63</v>
      </c>
      <c r="F6" s="160" t="s">
        <v>47</v>
      </c>
      <c r="G6" s="563"/>
      <c r="H6" s="563"/>
      <c r="I6" s="563"/>
      <c r="J6" s="563"/>
      <c r="K6" s="564"/>
      <c r="L6" s="154" t="s">
        <v>8</v>
      </c>
      <c r="M6" s="154"/>
      <c r="N6" s="161"/>
      <c r="O6" s="155">
        <f>L33</f>
        <v>85173.24000000002</v>
      </c>
    </row>
    <row r="7" spans="1:15" ht="16">
      <c r="A7" s="162"/>
      <c r="B7" s="565" t="str">
        <f>IF(AND(ROUND(SUM(H12:H33)/2,2)=ROUND(H33,2),ROUND(SUM(L12:L33)/2,2)=ROUND(L33,2),ROUND(SUM(M12:M33)/2,2)=ROUND(M33,2),ROUND(SUM(O12:O33)/2,2)=ROUND(O33,2)),"","SUMMENFEHLER")</f>
        <v/>
      </c>
      <c r="C7" s="565"/>
      <c r="D7" s="566"/>
      <c r="E7" s="164"/>
      <c r="F7" s="165"/>
      <c r="G7" s="166"/>
      <c r="H7" s="167"/>
      <c r="I7" s="168"/>
      <c r="J7" s="169" t="s">
        <v>40</v>
      </c>
      <c r="K7" s="170"/>
      <c r="L7" s="154" t="s">
        <v>9</v>
      </c>
      <c r="M7" s="154"/>
      <c r="N7" s="154"/>
      <c r="O7" s="171">
        <f>IFERROR(O2/O6,0)</f>
        <v>0</v>
      </c>
    </row>
    <row r="8" spans="1:15" ht="16">
      <c r="A8" s="156"/>
      <c r="B8" s="567"/>
      <c r="C8" s="567"/>
      <c r="D8" s="568"/>
      <c r="E8" s="172"/>
      <c r="F8" s="165"/>
      <c r="G8" s="166"/>
      <c r="H8" s="168"/>
      <c r="I8" s="168"/>
      <c r="J8" s="169" t="s">
        <v>57</v>
      </c>
      <c r="K8" s="173">
        <v>245</v>
      </c>
      <c r="L8" s="154" t="s">
        <v>39</v>
      </c>
      <c r="M8" s="154"/>
      <c r="N8" s="154"/>
      <c r="O8" s="174">
        <f>COUNTA(I12:I32)</f>
        <v>20</v>
      </c>
    </row>
    <row r="9" spans="1:15">
      <c r="A9" s="162"/>
      <c r="B9" s="163"/>
      <c r="C9" s="163"/>
      <c r="D9" s="175" t="s">
        <v>127</v>
      </c>
      <c r="E9" s="176"/>
      <c r="F9" s="177"/>
      <c r="G9" s="177"/>
      <c r="H9" s="177"/>
      <c r="I9" s="177"/>
      <c r="J9" s="177"/>
      <c r="K9" s="178"/>
      <c r="L9" s="178"/>
      <c r="M9" s="178"/>
      <c r="N9" s="178"/>
      <c r="O9" s="179"/>
    </row>
    <row r="10" spans="1:15" ht="27" customHeight="1">
      <c r="A10" s="180" t="s">
        <v>1</v>
      </c>
      <c r="B10" s="181" t="s">
        <v>62</v>
      </c>
      <c r="C10" s="182" t="s">
        <v>3</v>
      </c>
      <c r="D10" s="183" t="s">
        <v>123</v>
      </c>
      <c r="E10" s="184" t="s">
        <v>128</v>
      </c>
      <c r="F10" s="185" t="s">
        <v>19</v>
      </c>
      <c r="G10" s="185" t="s">
        <v>4</v>
      </c>
      <c r="H10" s="185" t="s">
        <v>20</v>
      </c>
      <c r="I10" s="185" t="s">
        <v>125</v>
      </c>
      <c r="J10" s="185" t="s">
        <v>21</v>
      </c>
      <c r="K10" s="186" t="s">
        <v>348</v>
      </c>
      <c r="L10" s="186" t="s">
        <v>349</v>
      </c>
      <c r="M10" s="186" t="s">
        <v>15</v>
      </c>
      <c r="N10" s="186" t="s">
        <v>22</v>
      </c>
      <c r="O10" s="187" t="s">
        <v>23</v>
      </c>
    </row>
    <row r="11" spans="1:15">
      <c r="A11" s="188"/>
      <c r="B11" s="188"/>
      <c r="C11" s="189"/>
      <c r="D11" s="190"/>
      <c r="E11" s="191"/>
      <c r="F11" s="191"/>
      <c r="G11" s="192"/>
      <c r="H11" s="193"/>
      <c r="I11" s="193"/>
      <c r="J11" s="194"/>
      <c r="K11" s="194"/>
      <c r="L11" s="195"/>
      <c r="M11" s="191"/>
      <c r="N11" s="195"/>
      <c r="O11" s="196"/>
    </row>
    <row r="12" spans="1:15" s="198" customFormat="1" ht="13.9" customHeight="1">
      <c r="A12" s="197">
        <v>1</v>
      </c>
      <c r="B12" s="2" t="s">
        <v>440</v>
      </c>
      <c r="C12" s="3" t="s">
        <v>368</v>
      </c>
      <c r="D12" s="4" t="s">
        <v>355</v>
      </c>
      <c r="E12" s="2" t="s">
        <v>237</v>
      </c>
      <c r="F12" s="2" t="s">
        <v>431</v>
      </c>
      <c r="G12" s="5" t="s">
        <v>88</v>
      </c>
      <c r="H12" s="6">
        <v>17.5</v>
      </c>
      <c r="I12" s="5">
        <v>5</v>
      </c>
      <c r="J12" s="199">
        <v>196</v>
      </c>
      <c r="K12" s="200"/>
      <c r="L12" s="201">
        <f t="shared" ref="L12:L32" si="0">H12*J12</f>
        <v>3430</v>
      </c>
      <c r="M12" s="201">
        <f t="shared" ref="M12:M32" si="1">IFERROR(L12/K12,0)</f>
        <v>0</v>
      </c>
      <c r="N12" s="202">
        <f t="shared" ref="N12:N32" si="2">IF(O12&gt;0,O12/J12,0)</f>
        <v>0</v>
      </c>
      <c r="O12" s="201">
        <f t="shared" ref="O12:O15" si="3">ROUND(M12*SVS_UR_1_1,2)</f>
        <v>0</v>
      </c>
    </row>
    <row r="13" spans="1:15" s="198" customFormat="1" ht="13.9" customHeight="1">
      <c r="A13" s="197">
        <f>MAX($A$12:A12)+1</f>
        <v>2</v>
      </c>
      <c r="B13" s="2" t="s">
        <v>440</v>
      </c>
      <c r="C13" s="3" t="s">
        <v>368</v>
      </c>
      <c r="D13" s="4" t="s">
        <v>356</v>
      </c>
      <c r="E13" s="2" t="s">
        <v>324</v>
      </c>
      <c r="F13" s="2" t="s">
        <v>430</v>
      </c>
      <c r="G13" s="5" t="s">
        <v>94</v>
      </c>
      <c r="H13" s="6">
        <v>6.28</v>
      </c>
      <c r="I13" s="5">
        <v>5</v>
      </c>
      <c r="J13" s="199">
        <v>196</v>
      </c>
      <c r="K13" s="200"/>
      <c r="L13" s="201">
        <f t="shared" si="0"/>
        <v>1230.8800000000001</v>
      </c>
      <c r="M13" s="201">
        <f t="shared" si="1"/>
        <v>0</v>
      </c>
      <c r="N13" s="202">
        <f t="shared" si="2"/>
        <v>0</v>
      </c>
      <c r="O13" s="201">
        <f t="shared" si="3"/>
        <v>0</v>
      </c>
    </row>
    <row r="14" spans="1:15" s="198" customFormat="1" ht="13.9" customHeight="1">
      <c r="A14" s="197">
        <f>MAX($A$12:A13)+1</f>
        <v>3</v>
      </c>
      <c r="B14" s="2" t="s">
        <v>440</v>
      </c>
      <c r="C14" s="3" t="s">
        <v>368</v>
      </c>
      <c r="D14" s="4" t="s">
        <v>357</v>
      </c>
      <c r="E14" s="2" t="s">
        <v>89</v>
      </c>
      <c r="F14" s="2" t="s">
        <v>431</v>
      </c>
      <c r="G14" s="5" t="s">
        <v>88</v>
      </c>
      <c r="H14" s="6">
        <v>31.9</v>
      </c>
      <c r="I14" s="5">
        <v>5</v>
      </c>
      <c r="J14" s="199">
        <v>196</v>
      </c>
      <c r="K14" s="200"/>
      <c r="L14" s="201">
        <f t="shared" si="0"/>
        <v>6252.4</v>
      </c>
      <c r="M14" s="201">
        <f t="shared" si="1"/>
        <v>0</v>
      </c>
      <c r="N14" s="202">
        <f t="shared" si="2"/>
        <v>0</v>
      </c>
      <c r="O14" s="201">
        <f t="shared" si="3"/>
        <v>0</v>
      </c>
    </row>
    <row r="15" spans="1:15" s="198" customFormat="1" ht="13.9" customHeight="1">
      <c r="A15" s="197">
        <f>MAX($A$12:A14)+1</f>
        <v>4</v>
      </c>
      <c r="B15" s="2" t="s">
        <v>440</v>
      </c>
      <c r="C15" s="3" t="s">
        <v>368</v>
      </c>
      <c r="D15" s="4" t="s">
        <v>354</v>
      </c>
      <c r="E15" s="2" t="s">
        <v>441</v>
      </c>
      <c r="F15" s="2" t="s">
        <v>78</v>
      </c>
      <c r="G15" s="5" t="s">
        <v>95</v>
      </c>
      <c r="H15" s="6">
        <v>17.27</v>
      </c>
      <c r="I15" s="5">
        <v>5</v>
      </c>
      <c r="J15" s="199">
        <v>196</v>
      </c>
      <c r="K15" s="200"/>
      <c r="L15" s="201">
        <f t="shared" si="0"/>
        <v>3384.92</v>
      </c>
      <c r="M15" s="201">
        <f t="shared" si="1"/>
        <v>0</v>
      </c>
      <c r="N15" s="202">
        <f t="shared" si="2"/>
        <v>0</v>
      </c>
      <c r="O15" s="201">
        <f t="shared" si="3"/>
        <v>0</v>
      </c>
    </row>
    <row r="16" spans="1:15" s="198" customFormat="1" ht="13.9" customHeight="1">
      <c r="A16" s="197">
        <f>MAX($A$12:A15)+1</f>
        <v>5</v>
      </c>
      <c r="B16" s="2" t="s">
        <v>440</v>
      </c>
      <c r="C16" s="3" t="s">
        <v>368</v>
      </c>
      <c r="D16" s="4" t="s">
        <v>353</v>
      </c>
      <c r="E16" s="2" t="s">
        <v>442</v>
      </c>
      <c r="F16" s="2" t="s">
        <v>430</v>
      </c>
      <c r="G16" s="5" t="s">
        <v>94</v>
      </c>
      <c r="H16" s="6">
        <v>8.0299999999999994</v>
      </c>
      <c r="I16" s="5">
        <v>5</v>
      </c>
      <c r="J16" s="199">
        <v>196</v>
      </c>
      <c r="K16" s="200"/>
      <c r="L16" s="201">
        <f t="shared" si="0"/>
        <v>1573.8799999999999</v>
      </c>
      <c r="M16" s="201">
        <f t="shared" si="1"/>
        <v>0</v>
      </c>
      <c r="N16" s="202">
        <f t="shared" si="2"/>
        <v>0</v>
      </c>
      <c r="O16" s="201">
        <f t="shared" ref="O16:O18" si="4">ROUND(M16*SVS_UR_1_1,2)</f>
        <v>0</v>
      </c>
    </row>
    <row r="17" spans="1:15" s="198" customFormat="1" ht="13.9" customHeight="1">
      <c r="A17" s="197">
        <f>MAX($A$12:A16)+1</f>
        <v>6</v>
      </c>
      <c r="B17" s="2" t="s">
        <v>440</v>
      </c>
      <c r="C17" s="3" t="s">
        <v>368</v>
      </c>
      <c r="D17" s="4" t="s">
        <v>352</v>
      </c>
      <c r="E17" s="2" t="s">
        <v>443</v>
      </c>
      <c r="F17" s="2" t="s">
        <v>431</v>
      </c>
      <c r="G17" s="5" t="s">
        <v>43</v>
      </c>
      <c r="H17" s="6">
        <v>42.75</v>
      </c>
      <c r="I17" s="5">
        <v>0.23</v>
      </c>
      <c r="J17" s="199">
        <v>12</v>
      </c>
      <c r="K17" s="200"/>
      <c r="L17" s="201">
        <f t="shared" si="0"/>
        <v>513</v>
      </c>
      <c r="M17" s="201">
        <f t="shared" si="1"/>
        <v>0</v>
      </c>
      <c r="N17" s="202">
        <f t="shared" si="2"/>
        <v>0</v>
      </c>
      <c r="O17" s="201">
        <f t="shared" si="4"/>
        <v>0</v>
      </c>
    </row>
    <row r="18" spans="1:15" s="198" customFormat="1">
      <c r="A18" s="197">
        <f>MAX($A$12:A17)+1</f>
        <v>7</v>
      </c>
      <c r="B18" s="2" t="s">
        <v>440</v>
      </c>
      <c r="C18" s="3" t="s">
        <v>368</v>
      </c>
      <c r="D18" s="4" t="s">
        <v>350</v>
      </c>
      <c r="E18" s="2" t="s">
        <v>444</v>
      </c>
      <c r="F18" s="2" t="s">
        <v>131</v>
      </c>
      <c r="G18" s="5" t="s">
        <v>346</v>
      </c>
      <c r="H18" s="6">
        <v>180.11</v>
      </c>
      <c r="I18" s="5">
        <v>5</v>
      </c>
      <c r="J18" s="199">
        <v>196</v>
      </c>
      <c r="K18" s="200"/>
      <c r="L18" s="201">
        <f t="shared" si="0"/>
        <v>35301.560000000005</v>
      </c>
      <c r="M18" s="201">
        <f t="shared" si="1"/>
        <v>0</v>
      </c>
      <c r="N18" s="202">
        <f t="shared" si="2"/>
        <v>0</v>
      </c>
      <c r="O18" s="201">
        <f t="shared" si="4"/>
        <v>0</v>
      </c>
    </row>
    <row r="19" spans="1:15" s="198" customFormat="1">
      <c r="A19" s="197">
        <f>MAX($A$12:A18)+1</f>
        <v>8</v>
      </c>
      <c r="B19" s="2" t="s">
        <v>440</v>
      </c>
      <c r="C19" s="3" t="s">
        <v>368</v>
      </c>
      <c r="D19" s="4" t="s">
        <v>351</v>
      </c>
      <c r="E19" s="2" t="s">
        <v>445</v>
      </c>
      <c r="F19" s="2" t="s">
        <v>78</v>
      </c>
      <c r="G19" s="5" t="s">
        <v>88</v>
      </c>
      <c r="H19" s="6">
        <v>2.92</v>
      </c>
      <c r="I19" s="5">
        <v>5</v>
      </c>
      <c r="J19" s="199">
        <v>196</v>
      </c>
      <c r="K19" s="200"/>
      <c r="L19" s="201">
        <f t="shared" si="0"/>
        <v>572.31999999999994</v>
      </c>
      <c r="M19" s="201">
        <f t="shared" si="1"/>
        <v>0</v>
      </c>
      <c r="N19" s="202">
        <f t="shared" si="2"/>
        <v>0</v>
      </c>
      <c r="O19" s="201">
        <f t="shared" ref="O19:O32" si="5">ROUND(M19*SVS_UR_1_1,2)</f>
        <v>0</v>
      </c>
    </row>
    <row r="20" spans="1:15" s="198" customFormat="1">
      <c r="A20" s="197">
        <f>MAX($A$12:A19)+1</f>
        <v>9</v>
      </c>
      <c r="B20" s="2" t="s">
        <v>440</v>
      </c>
      <c r="C20" s="3" t="s">
        <v>368</v>
      </c>
      <c r="D20" s="4" t="s">
        <v>364</v>
      </c>
      <c r="E20" s="2" t="s">
        <v>446</v>
      </c>
      <c r="F20" s="2" t="s">
        <v>131</v>
      </c>
      <c r="G20" s="5" t="s">
        <v>346</v>
      </c>
      <c r="H20" s="6">
        <v>55.27</v>
      </c>
      <c r="I20" s="5">
        <v>5</v>
      </c>
      <c r="J20" s="199">
        <v>196</v>
      </c>
      <c r="K20" s="200"/>
      <c r="L20" s="201">
        <f t="shared" si="0"/>
        <v>10832.92</v>
      </c>
      <c r="M20" s="201">
        <f t="shared" si="1"/>
        <v>0</v>
      </c>
      <c r="N20" s="202">
        <f t="shared" si="2"/>
        <v>0</v>
      </c>
      <c r="O20" s="201">
        <f t="shared" si="5"/>
        <v>0</v>
      </c>
    </row>
    <row r="21" spans="1:15" s="198" customFormat="1">
      <c r="A21" s="197">
        <f>MAX($A$12:A20)+1</f>
        <v>10</v>
      </c>
      <c r="B21" s="2" t="s">
        <v>440</v>
      </c>
      <c r="C21" s="3" t="s">
        <v>368</v>
      </c>
      <c r="D21" s="4" t="s">
        <v>365</v>
      </c>
      <c r="E21" s="2" t="s">
        <v>447</v>
      </c>
      <c r="F21" s="2" t="s">
        <v>430</v>
      </c>
      <c r="G21" s="5" t="s">
        <v>94</v>
      </c>
      <c r="H21" s="6">
        <v>1.64</v>
      </c>
      <c r="I21" s="5">
        <v>5</v>
      </c>
      <c r="J21" s="199">
        <v>196</v>
      </c>
      <c r="K21" s="200"/>
      <c r="L21" s="201">
        <f t="shared" si="0"/>
        <v>321.44</v>
      </c>
      <c r="M21" s="201">
        <f t="shared" si="1"/>
        <v>0</v>
      </c>
      <c r="N21" s="202">
        <f t="shared" si="2"/>
        <v>0</v>
      </c>
      <c r="O21" s="201">
        <f t="shared" si="5"/>
        <v>0</v>
      </c>
    </row>
    <row r="22" spans="1:15" s="198" customFormat="1">
      <c r="A22" s="197">
        <f>MAX($A$12:A21)+1</f>
        <v>11</v>
      </c>
      <c r="B22" s="2" t="s">
        <v>440</v>
      </c>
      <c r="C22" s="3" t="s">
        <v>368</v>
      </c>
      <c r="D22" s="4" t="s">
        <v>366</v>
      </c>
      <c r="E22" s="2" t="s">
        <v>323</v>
      </c>
      <c r="F22" s="2" t="s">
        <v>430</v>
      </c>
      <c r="G22" s="5" t="s">
        <v>94</v>
      </c>
      <c r="H22" s="6">
        <v>1.04</v>
      </c>
      <c r="I22" s="5">
        <v>5</v>
      </c>
      <c r="J22" s="199">
        <v>196</v>
      </c>
      <c r="K22" s="200"/>
      <c r="L22" s="201">
        <f t="shared" si="0"/>
        <v>203.84</v>
      </c>
      <c r="M22" s="201">
        <f t="shared" si="1"/>
        <v>0</v>
      </c>
      <c r="N22" s="202">
        <f t="shared" si="2"/>
        <v>0</v>
      </c>
      <c r="O22" s="201">
        <f t="shared" si="5"/>
        <v>0</v>
      </c>
    </row>
    <row r="23" spans="1:15" s="198" customFormat="1">
      <c r="A23" s="197">
        <f>MAX($A$12:A22)+1</f>
        <v>12</v>
      </c>
      <c r="B23" s="2" t="s">
        <v>440</v>
      </c>
      <c r="C23" s="3" t="s">
        <v>368</v>
      </c>
      <c r="D23" s="4" t="s">
        <v>377</v>
      </c>
      <c r="E23" s="2" t="s">
        <v>326</v>
      </c>
      <c r="F23" s="2" t="s">
        <v>75</v>
      </c>
      <c r="G23" s="5" t="s">
        <v>95</v>
      </c>
      <c r="H23" s="6">
        <v>16.5</v>
      </c>
      <c r="I23" s="5">
        <v>5</v>
      </c>
      <c r="J23" s="199">
        <v>196</v>
      </c>
      <c r="K23" s="200"/>
      <c r="L23" s="201">
        <f t="shared" si="0"/>
        <v>3234</v>
      </c>
      <c r="M23" s="201">
        <f t="shared" si="1"/>
        <v>0</v>
      </c>
      <c r="N23" s="202">
        <f t="shared" si="2"/>
        <v>0</v>
      </c>
      <c r="O23" s="201">
        <f t="shared" si="5"/>
        <v>0</v>
      </c>
    </row>
    <row r="24" spans="1:15" s="198" customFormat="1">
      <c r="A24" s="197">
        <f>MAX($A$12:A23)+1</f>
        <v>13</v>
      </c>
      <c r="B24" s="2" t="s">
        <v>440</v>
      </c>
      <c r="C24" s="3" t="s">
        <v>368</v>
      </c>
      <c r="D24" s="4" t="s">
        <v>379</v>
      </c>
      <c r="E24" s="2" t="s">
        <v>101</v>
      </c>
      <c r="F24" s="2" t="s">
        <v>78</v>
      </c>
      <c r="G24" s="5" t="s">
        <v>82</v>
      </c>
      <c r="H24" s="6">
        <v>3.06</v>
      </c>
      <c r="I24" s="273"/>
      <c r="J24" s="273"/>
      <c r="K24" s="273"/>
      <c r="L24" s="273"/>
      <c r="M24" s="273"/>
      <c r="N24" s="273"/>
      <c r="O24" s="273"/>
    </row>
    <row r="25" spans="1:15" s="198" customFormat="1">
      <c r="A25" s="197">
        <f>MAX($A$12:A24)+1</f>
        <v>14</v>
      </c>
      <c r="B25" s="2" t="s">
        <v>440</v>
      </c>
      <c r="C25" s="3" t="s">
        <v>368</v>
      </c>
      <c r="D25" s="4" t="s">
        <v>380</v>
      </c>
      <c r="E25" s="2" t="s">
        <v>448</v>
      </c>
      <c r="F25" s="2" t="s">
        <v>78</v>
      </c>
      <c r="G25" s="5" t="s">
        <v>95</v>
      </c>
      <c r="H25" s="6">
        <v>17.27</v>
      </c>
      <c r="I25" s="5">
        <v>5</v>
      </c>
      <c r="J25" s="199">
        <v>196</v>
      </c>
      <c r="K25" s="200"/>
      <c r="L25" s="201">
        <f t="shared" si="0"/>
        <v>3384.92</v>
      </c>
      <c r="M25" s="201">
        <f t="shared" si="1"/>
        <v>0</v>
      </c>
      <c r="N25" s="202">
        <f t="shared" si="2"/>
        <v>0</v>
      </c>
      <c r="O25" s="201">
        <f t="shared" si="5"/>
        <v>0</v>
      </c>
    </row>
    <row r="26" spans="1:15" s="198" customFormat="1">
      <c r="A26" s="197">
        <f>MAX($A$12:A25)+1</f>
        <v>15</v>
      </c>
      <c r="B26" s="2" t="s">
        <v>440</v>
      </c>
      <c r="C26" s="3" t="s">
        <v>368</v>
      </c>
      <c r="D26" s="4" t="s">
        <v>381</v>
      </c>
      <c r="E26" s="2" t="s">
        <v>449</v>
      </c>
      <c r="F26" s="2" t="s">
        <v>430</v>
      </c>
      <c r="G26" s="5" t="s">
        <v>94</v>
      </c>
      <c r="H26" s="6">
        <v>8.0299999999999994</v>
      </c>
      <c r="I26" s="5">
        <v>5</v>
      </c>
      <c r="J26" s="199">
        <v>196</v>
      </c>
      <c r="K26" s="200"/>
      <c r="L26" s="201">
        <f t="shared" si="0"/>
        <v>1573.8799999999999</v>
      </c>
      <c r="M26" s="201">
        <f t="shared" si="1"/>
        <v>0</v>
      </c>
      <c r="N26" s="202">
        <f t="shared" si="2"/>
        <v>0</v>
      </c>
      <c r="O26" s="201">
        <f t="shared" si="5"/>
        <v>0</v>
      </c>
    </row>
    <row r="27" spans="1:15" s="198" customFormat="1">
      <c r="A27" s="197">
        <f>MAX($A$12:A26)+1</f>
        <v>16</v>
      </c>
      <c r="B27" s="2" t="s">
        <v>440</v>
      </c>
      <c r="C27" s="3" t="s">
        <v>368</v>
      </c>
      <c r="D27" s="4" t="s">
        <v>355</v>
      </c>
      <c r="E27" s="2" t="s">
        <v>89</v>
      </c>
      <c r="F27" s="2" t="s">
        <v>431</v>
      </c>
      <c r="G27" s="5" t="s">
        <v>88</v>
      </c>
      <c r="H27" s="6">
        <v>17.8</v>
      </c>
      <c r="I27" s="5">
        <v>5</v>
      </c>
      <c r="J27" s="199">
        <v>196</v>
      </c>
      <c r="K27" s="200"/>
      <c r="L27" s="201">
        <f t="shared" si="0"/>
        <v>3488.8</v>
      </c>
      <c r="M27" s="201">
        <f t="shared" si="1"/>
        <v>0</v>
      </c>
      <c r="N27" s="202">
        <f t="shared" si="2"/>
        <v>0</v>
      </c>
      <c r="O27" s="201">
        <f t="shared" si="5"/>
        <v>0</v>
      </c>
    </row>
    <row r="28" spans="1:15" s="198" customFormat="1">
      <c r="A28" s="197">
        <f>MAX($A$12:A27)+1</f>
        <v>17</v>
      </c>
      <c r="B28" s="2" t="s">
        <v>440</v>
      </c>
      <c r="C28" s="3" t="s">
        <v>368</v>
      </c>
      <c r="D28" s="4" t="s">
        <v>356</v>
      </c>
      <c r="E28" s="2" t="s">
        <v>323</v>
      </c>
      <c r="F28" s="2" t="s">
        <v>430</v>
      </c>
      <c r="G28" s="5" t="s">
        <v>94</v>
      </c>
      <c r="H28" s="6">
        <v>24.46</v>
      </c>
      <c r="I28" s="5">
        <v>5</v>
      </c>
      <c r="J28" s="199">
        <v>196</v>
      </c>
      <c r="K28" s="200"/>
      <c r="L28" s="201">
        <f t="shared" si="0"/>
        <v>4794.16</v>
      </c>
      <c r="M28" s="201">
        <f t="shared" si="1"/>
        <v>0</v>
      </c>
      <c r="N28" s="202">
        <f t="shared" si="2"/>
        <v>0</v>
      </c>
      <c r="O28" s="201">
        <f t="shared" si="5"/>
        <v>0</v>
      </c>
    </row>
    <row r="29" spans="1:15" s="198" customFormat="1">
      <c r="A29" s="197">
        <f>MAX($A$12:A28)+1</f>
        <v>18</v>
      </c>
      <c r="B29" s="2" t="s">
        <v>440</v>
      </c>
      <c r="C29" s="3" t="s">
        <v>368</v>
      </c>
      <c r="D29" s="4" t="s">
        <v>357</v>
      </c>
      <c r="E29" s="2" t="s">
        <v>450</v>
      </c>
      <c r="F29" s="2" t="s">
        <v>430</v>
      </c>
      <c r="G29" s="5" t="s">
        <v>94</v>
      </c>
      <c r="H29" s="6">
        <v>4.3499999999999996</v>
      </c>
      <c r="I29" s="5">
        <v>5</v>
      </c>
      <c r="J29" s="199">
        <v>196</v>
      </c>
      <c r="K29" s="200"/>
      <c r="L29" s="201">
        <f t="shared" si="0"/>
        <v>852.59999999999991</v>
      </c>
      <c r="M29" s="201">
        <f t="shared" si="1"/>
        <v>0</v>
      </c>
      <c r="N29" s="202">
        <f t="shared" si="2"/>
        <v>0</v>
      </c>
      <c r="O29" s="201">
        <f t="shared" si="5"/>
        <v>0</v>
      </c>
    </row>
    <row r="30" spans="1:15" s="198" customFormat="1">
      <c r="A30" s="197">
        <f>MAX($A$12:A29)+1</f>
        <v>19</v>
      </c>
      <c r="B30" s="2" t="s">
        <v>440</v>
      </c>
      <c r="C30" s="3" t="s">
        <v>368</v>
      </c>
      <c r="D30" s="4" t="s">
        <v>354</v>
      </c>
      <c r="E30" s="2" t="s">
        <v>213</v>
      </c>
      <c r="F30" s="2" t="s">
        <v>430</v>
      </c>
      <c r="G30" s="5" t="s">
        <v>94</v>
      </c>
      <c r="H30" s="6">
        <v>8.98</v>
      </c>
      <c r="I30" s="5">
        <v>5</v>
      </c>
      <c r="J30" s="199">
        <v>196</v>
      </c>
      <c r="K30" s="200"/>
      <c r="L30" s="201">
        <f t="shared" si="0"/>
        <v>1760.0800000000002</v>
      </c>
      <c r="M30" s="201">
        <f t="shared" si="1"/>
        <v>0</v>
      </c>
      <c r="N30" s="202">
        <f t="shared" si="2"/>
        <v>0</v>
      </c>
      <c r="O30" s="201">
        <f t="shared" si="5"/>
        <v>0</v>
      </c>
    </row>
    <row r="31" spans="1:15" s="198" customFormat="1">
      <c r="A31" s="197">
        <f>MAX($A$12:A30)+1</f>
        <v>20</v>
      </c>
      <c r="B31" s="2" t="s">
        <v>440</v>
      </c>
      <c r="C31" s="3" t="s">
        <v>368</v>
      </c>
      <c r="D31" s="4" t="s">
        <v>353</v>
      </c>
      <c r="E31" s="2" t="s">
        <v>451</v>
      </c>
      <c r="F31" s="2" t="s">
        <v>430</v>
      </c>
      <c r="G31" s="5" t="s">
        <v>94</v>
      </c>
      <c r="H31" s="6">
        <v>4.0999999999999996</v>
      </c>
      <c r="I31" s="5">
        <v>5</v>
      </c>
      <c r="J31" s="199">
        <v>196</v>
      </c>
      <c r="K31" s="200"/>
      <c r="L31" s="201">
        <f t="shared" si="0"/>
        <v>803.59999999999991</v>
      </c>
      <c r="M31" s="201">
        <f t="shared" si="1"/>
        <v>0</v>
      </c>
      <c r="N31" s="202">
        <f t="shared" si="2"/>
        <v>0</v>
      </c>
      <c r="O31" s="201">
        <f t="shared" si="5"/>
        <v>0</v>
      </c>
    </row>
    <row r="32" spans="1:15" s="198" customFormat="1">
      <c r="A32" s="197">
        <f>MAX($A$12:A31)+1</f>
        <v>21</v>
      </c>
      <c r="B32" s="2" t="s">
        <v>440</v>
      </c>
      <c r="C32" s="3" t="s">
        <v>368</v>
      </c>
      <c r="D32" s="4" t="s">
        <v>352</v>
      </c>
      <c r="E32" s="2" t="s">
        <v>324</v>
      </c>
      <c r="F32" s="2" t="s">
        <v>430</v>
      </c>
      <c r="G32" s="5" t="s">
        <v>94</v>
      </c>
      <c r="H32" s="6">
        <v>8.49</v>
      </c>
      <c r="I32" s="5">
        <v>5</v>
      </c>
      <c r="J32" s="199">
        <v>196</v>
      </c>
      <c r="K32" s="200"/>
      <c r="L32" s="201">
        <f t="shared" si="0"/>
        <v>1664.04</v>
      </c>
      <c r="M32" s="201">
        <f t="shared" si="1"/>
        <v>0</v>
      </c>
      <c r="N32" s="202">
        <f t="shared" si="2"/>
        <v>0</v>
      </c>
      <c r="O32" s="201">
        <f t="shared" si="5"/>
        <v>0</v>
      </c>
    </row>
    <row r="33" spans="1:15" s="198" customFormat="1">
      <c r="A33" s="203" t="s">
        <v>5</v>
      </c>
      <c r="B33" s="204" t="s">
        <v>61</v>
      </c>
      <c r="C33" s="205"/>
      <c r="D33" s="206"/>
      <c r="E33" s="280"/>
      <c r="F33" s="280"/>
      <c r="G33" s="280"/>
      <c r="H33" s="208">
        <f>SUM(H12:H32)</f>
        <v>477.75000000000006</v>
      </c>
      <c r="I33" s="280"/>
      <c r="J33" s="280"/>
      <c r="K33" s="211">
        <f>IFERROR(L33/M33,0)</f>
        <v>0</v>
      </c>
      <c r="L33" s="208">
        <f>SUM(L12:L32)</f>
        <v>85173.24000000002</v>
      </c>
      <c r="M33" s="208">
        <f>SUM(M12:M32)</f>
        <v>0</v>
      </c>
      <c r="N33" s="280"/>
      <c r="O33" s="208">
        <f>SUM(O12:O32)</f>
        <v>0</v>
      </c>
    </row>
    <row r="34" spans="1:15">
      <c r="I34" s="216"/>
      <c r="L34" s="215"/>
    </row>
    <row r="35" spans="1:15">
      <c r="A35" s="219"/>
      <c r="B35" s="220"/>
      <c r="C35" s="221" t="str">
        <f>"weil "&amp;COUNTA($A:$A)-SUBTOTAL(103,$A:$A)&amp;" Zeile(n) Ausgeblendet"</f>
        <v>weil 0 Zeile(n) Ausgeblendet</v>
      </c>
      <c r="D35" s="220" t="str">
        <f>"oder Abgefiltert sind, Teilsummen:"</f>
        <v>oder Abgefiltert sind, Teilsummen:</v>
      </c>
      <c r="E35" s="221"/>
      <c r="F35" s="221"/>
      <c r="G35" s="222"/>
      <c r="H35" s="223">
        <f>SUBTOTAL(109,H12:H32)</f>
        <v>477.75000000000006</v>
      </c>
      <c r="I35" s="219"/>
      <c r="J35" s="221" t="s">
        <v>716</v>
      </c>
      <c r="K35" s="224">
        <f>SUBTOTAL(103,I12:I32)</f>
        <v>20</v>
      </c>
      <c r="L35" s="223">
        <f>SUBTOTAL(109,L12:L32)</f>
        <v>85173.24000000002</v>
      </c>
      <c r="M35" s="223">
        <f>SUBTOTAL(109,M12:M32)</f>
        <v>0</v>
      </c>
      <c r="N35" s="225"/>
      <c r="O35" s="223">
        <f>SUBTOTAL(109,O12:O32)</f>
        <v>0</v>
      </c>
    </row>
    <row r="36" spans="1:15">
      <c r="H36" s="226"/>
      <c r="I36" s="216"/>
      <c r="L36" s="215"/>
    </row>
    <row r="37" spans="1:15">
      <c r="A37" s="227" t="s">
        <v>24</v>
      </c>
      <c r="B37" s="227"/>
      <c r="C37" s="228"/>
      <c r="D37" s="229"/>
      <c r="E37" s="229"/>
      <c r="F37" s="230"/>
      <c r="G37" s="231"/>
      <c r="H37" s="232"/>
      <c r="I37" s="232"/>
      <c r="J37" s="232"/>
      <c r="K37" s="232"/>
      <c r="L37" s="232"/>
      <c r="M37" s="232"/>
      <c r="N37" s="232"/>
      <c r="O37" s="232"/>
    </row>
    <row r="38" spans="1:15" ht="6" customHeight="1">
      <c r="A38" s="227"/>
      <c r="B38" s="227"/>
      <c r="C38" s="228"/>
      <c r="D38" s="229"/>
      <c r="E38" s="229"/>
      <c r="F38" s="230"/>
      <c r="G38" s="231"/>
      <c r="H38" s="232"/>
      <c r="I38" s="232"/>
      <c r="J38" s="232"/>
      <c r="K38" s="232"/>
      <c r="L38" s="232"/>
      <c r="M38" s="232"/>
      <c r="N38" s="232"/>
      <c r="O38" s="232"/>
    </row>
    <row r="39" spans="1:15">
      <c r="A39" s="213" t="s">
        <v>25</v>
      </c>
      <c r="B39" s="213" t="s">
        <v>26</v>
      </c>
      <c r="D39" s="146" t="s">
        <v>27</v>
      </c>
      <c r="E39" s="233" t="s">
        <v>28</v>
      </c>
      <c r="J39" s="215"/>
      <c r="K39" s="215"/>
      <c r="L39" s="215"/>
      <c r="M39" s="215"/>
      <c r="N39" s="215"/>
      <c r="O39" s="215"/>
    </row>
    <row r="40" spans="1:15">
      <c r="A40" s="213" t="s">
        <v>13</v>
      </c>
      <c r="B40" s="213" t="s">
        <v>29</v>
      </c>
      <c r="D40" s="146" t="s">
        <v>30</v>
      </c>
      <c r="E40" s="233" t="s">
        <v>31</v>
      </c>
      <c r="J40" s="215"/>
      <c r="K40" s="215"/>
      <c r="L40" s="215"/>
      <c r="M40" s="215"/>
      <c r="N40" s="215"/>
      <c r="O40" s="215"/>
    </row>
    <row r="41" spans="1:15">
      <c r="A41" s="213" t="s">
        <v>32</v>
      </c>
      <c r="B41" s="213" t="s">
        <v>33</v>
      </c>
      <c r="D41" s="229" t="s">
        <v>48</v>
      </c>
      <c r="E41" s="234" t="s">
        <v>49</v>
      </c>
      <c r="J41" s="215"/>
      <c r="K41" s="215"/>
      <c r="L41" s="215"/>
      <c r="M41" s="215"/>
      <c r="N41" s="215"/>
      <c r="O41" s="215"/>
    </row>
    <row r="42" spans="1:15">
      <c r="A42" s="213" t="s">
        <v>34</v>
      </c>
      <c r="B42" s="213" t="s">
        <v>35</v>
      </c>
      <c r="D42" s="235" t="s">
        <v>36</v>
      </c>
      <c r="E42" s="214" t="s">
        <v>37</v>
      </c>
      <c r="J42" s="215"/>
      <c r="K42" s="215"/>
      <c r="L42" s="215"/>
      <c r="M42" s="215"/>
      <c r="N42" s="215"/>
      <c r="O42" s="215"/>
    </row>
    <row r="43" spans="1:15">
      <c r="J43" s="215"/>
      <c r="K43" s="215"/>
      <c r="L43" s="215"/>
      <c r="M43" s="215"/>
      <c r="N43" s="215"/>
      <c r="O43" s="215"/>
    </row>
    <row r="44" spans="1:15">
      <c r="I44" s="7"/>
      <c r="J44" s="7"/>
      <c r="K44" s="7"/>
      <c r="L44" s="7"/>
      <c r="M44" s="7"/>
      <c r="N44" s="7"/>
      <c r="O44" s="7"/>
    </row>
  </sheetData>
  <sheetProtection algorithmName="SHA-512" hashValue="5VEYDo0rDRAhQtJFo8H4AeHkl0+WLGa5M+COS1fN8AaDvixh/KJUyiVuouyvuHIEkeZKitWmOzF3lFEJ0RLfeA==" saltValue="HR3cwu/JGWXEgEtc319Z/g==" spinCount="100000" sheet="1" objects="1" scenarios="1" formatColumns="0" formatRows="0" autoFilter="0"/>
  <autoFilter ref="A10:O33" xr:uid="{4112C193-0091-4F4D-9B04-668C2E17B7CE}"/>
  <mergeCells count="4">
    <mergeCell ref="B1:D1"/>
    <mergeCell ref="G1:K4"/>
    <mergeCell ref="G5:K6"/>
    <mergeCell ref="B7:D8"/>
  </mergeCells>
  <phoneticPr fontId="103" type="noConversion"/>
  <conditionalFormatting sqref="A35:O35">
    <cfRule type="expression" dxfId="78" priority="2">
      <formula>IF(SUBTOTAL(103,$A:$A)=COUNTA($A:$A),TRUE,FALSE)</formula>
    </cfRule>
  </conditionalFormatting>
  <conditionalFormatting sqref="B7">
    <cfRule type="expression" dxfId="77" priority="5">
      <formula>B7&lt;&gt;""</formula>
    </cfRule>
  </conditionalFormatting>
  <conditionalFormatting sqref="B12:H32">
    <cfRule type="expression" dxfId="76" priority="6">
      <formula>AND(NOT(ISBLANK($E$9)),SEARCH($E$9,$B12&amp;$C12&amp;$D12&amp;$E12&amp;$F12&amp;$G12&amp;$H12))</formula>
    </cfRule>
  </conditionalFormatting>
  <conditionalFormatting sqref="G5:K6">
    <cfRule type="expression" dxfId="75" priority="3">
      <formula>$G$5&lt;&gt;""</formula>
    </cfRule>
  </conditionalFormatting>
  <conditionalFormatting sqref="L1:O1">
    <cfRule type="expression" dxfId="74" priority="4">
      <formula>$L$1&lt;&gt;""</formula>
    </cfRule>
  </conditionalFormatting>
  <conditionalFormatting sqref="O4">
    <cfRule type="expression" dxfId="73" priority="1">
      <formula>IF($O$4&gt;$K$8+0.499999,TRUE,FALSE)</formula>
    </cfRule>
  </conditionalFormatting>
  <pageMargins left="0.39370078740157483" right="0.39370078740157483" top="0.39370078740157483" bottom="0.39370078740157483" header="0" footer="0.31496062992125984"/>
  <pageSetup paperSize="9" scale="49" fitToHeight="0" orientation="portrait" r:id="rId1"/>
  <headerFooter>
    <oddFooter>&amp;LPreisblätter&amp;C&amp;A&amp;R&amp;P -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08C96-0C76-4D7A-B455-39B9C34DB060}">
  <sheetPr>
    <tabColor rgb="FF92D050"/>
  </sheetPr>
  <dimension ref="A1:N787"/>
  <sheetViews>
    <sheetView topLeftCell="A3" zoomScale="115" zoomScaleNormal="115" workbookViewId="0">
      <selection activeCell="C16" sqref="C16:D16"/>
    </sheetView>
  </sheetViews>
  <sheetFormatPr baseColWidth="10" defaultColWidth="11.453125" defaultRowHeight="12"/>
  <cols>
    <col min="1" max="1" width="6.453125" style="455" customWidth="1"/>
    <col min="2" max="2" width="36.453125" style="455" customWidth="1"/>
    <col min="3" max="3" width="13.54296875" style="409" customWidth="1"/>
    <col min="4" max="4" width="12.26953125" style="409" customWidth="1"/>
    <col min="5" max="5" width="8.453125" style="409" customWidth="1"/>
    <col min="6" max="6" width="10.54296875" style="409" customWidth="1"/>
    <col min="7" max="7" width="8.26953125" style="409" customWidth="1"/>
    <col min="8" max="8" width="9" style="409" customWidth="1"/>
    <col min="9" max="9" width="9.81640625" style="409" customWidth="1"/>
    <col min="10" max="10" width="14.54296875" style="409" customWidth="1"/>
    <col min="11" max="11" width="13.1796875" style="457" bestFit="1" customWidth="1"/>
    <col min="12" max="253" width="11.453125" style="409"/>
    <col min="254" max="254" width="5.7265625" style="409" customWidth="1"/>
    <col min="255" max="255" width="14.1796875" style="409" customWidth="1"/>
    <col min="256" max="256" width="15.453125" style="409" customWidth="1"/>
    <col min="257" max="257" width="11.81640625" style="409" customWidth="1"/>
    <col min="258" max="258" width="8.81640625" style="409" customWidth="1"/>
    <col min="259" max="259" width="6.453125" style="409" customWidth="1"/>
    <col min="260" max="260" width="10.453125" style="409" customWidth="1"/>
    <col min="261" max="261" width="11.7265625" style="409" customWidth="1"/>
    <col min="262" max="262" width="5.54296875" style="409" customWidth="1"/>
    <col min="263" max="263" width="6.81640625" style="409" customWidth="1"/>
    <col min="264" max="264" width="7.7265625" style="409" bestFit="1" customWidth="1"/>
    <col min="265" max="265" width="9.1796875" style="409" customWidth="1"/>
    <col min="266" max="509" width="11.453125" style="409"/>
    <col min="510" max="510" width="5.7265625" style="409" customWidth="1"/>
    <col min="511" max="511" width="14.1796875" style="409" customWidth="1"/>
    <col min="512" max="512" width="15.453125" style="409" customWidth="1"/>
    <col min="513" max="513" width="11.81640625" style="409" customWidth="1"/>
    <col min="514" max="514" width="8.81640625" style="409" customWidth="1"/>
    <col min="515" max="515" width="6.453125" style="409" customWidth="1"/>
    <col min="516" max="516" width="10.453125" style="409" customWidth="1"/>
    <col min="517" max="517" width="11.7265625" style="409" customWidth="1"/>
    <col min="518" max="518" width="5.54296875" style="409" customWidth="1"/>
    <col min="519" max="519" width="6.81640625" style="409" customWidth="1"/>
    <col min="520" max="520" width="7.7265625" style="409" bestFit="1" customWidth="1"/>
    <col min="521" max="521" width="9.1796875" style="409" customWidth="1"/>
    <col min="522" max="765" width="11.453125" style="409"/>
    <col min="766" max="766" width="5.7265625" style="409" customWidth="1"/>
    <col min="767" max="767" width="14.1796875" style="409" customWidth="1"/>
    <col min="768" max="768" width="15.453125" style="409" customWidth="1"/>
    <col min="769" max="769" width="11.81640625" style="409" customWidth="1"/>
    <col min="770" max="770" width="8.81640625" style="409" customWidth="1"/>
    <col min="771" max="771" width="6.453125" style="409" customWidth="1"/>
    <col min="772" max="772" width="10.453125" style="409" customWidth="1"/>
    <col min="773" max="773" width="11.7265625" style="409" customWidth="1"/>
    <col min="774" max="774" width="5.54296875" style="409" customWidth="1"/>
    <col min="775" max="775" width="6.81640625" style="409" customWidth="1"/>
    <col min="776" max="776" width="7.7265625" style="409" bestFit="1" customWidth="1"/>
    <col min="777" max="777" width="9.1796875" style="409" customWidth="1"/>
    <col min="778" max="1021" width="11.453125" style="409"/>
    <col min="1022" max="1022" width="5.7265625" style="409" customWidth="1"/>
    <col min="1023" max="1023" width="14.1796875" style="409" customWidth="1"/>
    <col min="1024" max="1024" width="15.453125" style="409" customWidth="1"/>
    <col min="1025" max="1025" width="11.81640625" style="409" customWidth="1"/>
    <col min="1026" max="1026" width="8.81640625" style="409" customWidth="1"/>
    <col min="1027" max="1027" width="6.453125" style="409" customWidth="1"/>
    <col min="1028" max="1028" width="10.453125" style="409" customWidth="1"/>
    <col min="1029" max="1029" width="11.7265625" style="409" customWidth="1"/>
    <col min="1030" max="1030" width="5.54296875" style="409" customWidth="1"/>
    <col min="1031" max="1031" width="6.81640625" style="409" customWidth="1"/>
    <col min="1032" max="1032" width="7.7265625" style="409" bestFit="1" customWidth="1"/>
    <col min="1033" max="1033" width="9.1796875" style="409" customWidth="1"/>
    <col min="1034" max="1277" width="11.453125" style="409"/>
    <col min="1278" max="1278" width="5.7265625" style="409" customWidth="1"/>
    <col min="1279" max="1279" width="14.1796875" style="409" customWidth="1"/>
    <col min="1280" max="1280" width="15.453125" style="409" customWidth="1"/>
    <col min="1281" max="1281" width="11.81640625" style="409" customWidth="1"/>
    <col min="1282" max="1282" width="8.81640625" style="409" customWidth="1"/>
    <col min="1283" max="1283" width="6.453125" style="409" customWidth="1"/>
    <col min="1284" max="1284" width="10.453125" style="409" customWidth="1"/>
    <col min="1285" max="1285" width="11.7265625" style="409" customWidth="1"/>
    <col min="1286" max="1286" width="5.54296875" style="409" customWidth="1"/>
    <col min="1287" max="1287" width="6.81640625" style="409" customWidth="1"/>
    <col min="1288" max="1288" width="7.7265625" style="409" bestFit="1" customWidth="1"/>
    <col min="1289" max="1289" width="9.1796875" style="409" customWidth="1"/>
    <col min="1290" max="1533" width="11.453125" style="409"/>
    <col min="1534" max="1534" width="5.7265625" style="409" customWidth="1"/>
    <col min="1535" max="1535" width="14.1796875" style="409" customWidth="1"/>
    <col min="1536" max="1536" width="15.453125" style="409" customWidth="1"/>
    <col min="1537" max="1537" width="11.81640625" style="409" customWidth="1"/>
    <col min="1538" max="1538" width="8.81640625" style="409" customWidth="1"/>
    <col min="1539" max="1539" width="6.453125" style="409" customWidth="1"/>
    <col min="1540" max="1540" width="10.453125" style="409" customWidth="1"/>
    <col min="1541" max="1541" width="11.7265625" style="409" customWidth="1"/>
    <col min="1542" max="1542" width="5.54296875" style="409" customWidth="1"/>
    <col min="1543" max="1543" width="6.81640625" style="409" customWidth="1"/>
    <col min="1544" max="1544" width="7.7265625" style="409" bestFit="1" customWidth="1"/>
    <col min="1545" max="1545" width="9.1796875" style="409" customWidth="1"/>
    <col min="1546" max="1789" width="11.453125" style="409"/>
    <col min="1790" max="1790" width="5.7265625" style="409" customWidth="1"/>
    <col min="1791" max="1791" width="14.1796875" style="409" customWidth="1"/>
    <col min="1792" max="1792" width="15.453125" style="409" customWidth="1"/>
    <col min="1793" max="1793" width="11.81640625" style="409" customWidth="1"/>
    <col min="1794" max="1794" width="8.81640625" style="409" customWidth="1"/>
    <col min="1795" max="1795" width="6.453125" style="409" customWidth="1"/>
    <col min="1796" max="1796" width="10.453125" style="409" customWidth="1"/>
    <col min="1797" max="1797" width="11.7265625" style="409" customWidth="1"/>
    <col min="1798" max="1798" width="5.54296875" style="409" customWidth="1"/>
    <col min="1799" max="1799" width="6.81640625" style="409" customWidth="1"/>
    <col min="1800" max="1800" width="7.7265625" style="409" bestFit="1" customWidth="1"/>
    <col min="1801" max="1801" width="9.1796875" style="409" customWidth="1"/>
    <col min="1802" max="2045" width="11.453125" style="409"/>
    <col min="2046" max="2046" width="5.7265625" style="409" customWidth="1"/>
    <col min="2047" max="2047" width="14.1796875" style="409" customWidth="1"/>
    <col min="2048" max="2048" width="15.453125" style="409" customWidth="1"/>
    <col min="2049" max="2049" width="11.81640625" style="409" customWidth="1"/>
    <col min="2050" max="2050" width="8.81640625" style="409" customWidth="1"/>
    <col min="2051" max="2051" width="6.453125" style="409" customWidth="1"/>
    <col min="2052" max="2052" width="10.453125" style="409" customWidth="1"/>
    <col min="2053" max="2053" width="11.7265625" style="409" customWidth="1"/>
    <col min="2054" max="2054" width="5.54296875" style="409" customWidth="1"/>
    <col min="2055" max="2055" width="6.81640625" style="409" customWidth="1"/>
    <col min="2056" max="2056" width="7.7265625" style="409" bestFit="1" customWidth="1"/>
    <col min="2057" max="2057" width="9.1796875" style="409" customWidth="1"/>
    <col min="2058" max="2301" width="11.453125" style="409"/>
    <col min="2302" max="2302" width="5.7265625" style="409" customWidth="1"/>
    <col min="2303" max="2303" width="14.1796875" style="409" customWidth="1"/>
    <col min="2304" max="2304" width="15.453125" style="409" customWidth="1"/>
    <col min="2305" max="2305" width="11.81640625" style="409" customWidth="1"/>
    <col min="2306" max="2306" width="8.81640625" style="409" customWidth="1"/>
    <col min="2307" max="2307" width="6.453125" style="409" customWidth="1"/>
    <col min="2308" max="2308" width="10.453125" style="409" customWidth="1"/>
    <col min="2309" max="2309" width="11.7265625" style="409" customWidth="1"/>
    <col min="2310" max="2310" width="5.54296875" style="409" customWidth="1"/>
    <col min="2311" max="2311" width="6.81640625" style="409" customWidth="1"/>
    <col min="2312" max="2312" width="7.7265625" style="409" bestFit="1" customWidth="1"/>
    <col min="2313" max="2313" width="9.1796875" style="409" customWidth="1"/>
    <col min="2314" max="2557" width="11.453125" style="409"/>
    <col min="2558" max="2558" width="5.7265625" style="409" customWidth="1"/>
    <col min="2559" max="2559" width="14.1796875" style="409" customWidth="1"/>
    <col min="2560" max="2560" width="15.453125" style="409" customWidth="1"/>
    <col min="2561" max="2561" width="11.81640625" style="409" customWidth="1"/>
    <col min="2562" max="2562" width="8.81640625" style="409" customWidth="1"/>
    <col min="2563" max="2563" width="6.453125" style="409" customWidth="1"/>
    <col min="2564" max="2564" width="10.453125" style="409" customWidth="1"/>
    <col min="2565" max="2565" width="11.7265625" style="409" customWidth="1"/>
    <col min="2566" max="2566" width="5.54296875" style="409" customWidth="1"/>
    <col min="2567" max="2567" width="6.81640625" style="409" customWidth="1"/>
    <col min="2568" max="2568" width="7.7265625" style="409" bestFit="1" customWidth="1"/>
    <col min="2569" max="2569" width="9.1796875" style="409" customWidth="1"/>
    <col min="2570" max="2813" width="11.453125" style="409"/>
    <col min="2814" max="2814" width="5.7265625" style="409" customWidth="1"/>
    <col min="2815" max="2815" width="14.1796875" style="409" customWidth="1"/>
    <col min="2816" max="2816" width="15.453125" style="409" customWidth="1"/>
    <col min="2817" max="2817" width="11.81640625" style="409" customWidth="1"/>
    <col min="2818" max="2818" width="8.81640625" style="409" customWidth="1"/>
    <col min="2819" max="2819" width="6.453125" style="409" customWidth="1"/>
    <col min="2820" max="2820" width="10.453125" style="409" customWidth="1"/>
    <col min="2821" max="2821" width="11.7265625" style="409" customWidth="1"/>
    <col min="2822" max="2822" width="5.54296875" style="409" customWidth="1"/>
    <col min="2823" max="2823" width="6.81640625" style="409" customWidth="1"/>
    <col min="2824" max="2824" width="7.7265625" style="409" bestFit="1" customWidth="1"/>
    <col min="2825" max="2825" width="9.1796875" style="409" customWidth="1"/>
    <col min="2826" max="3069" width="11.453125" style="409"/>
    <col min="3070" max="3070" width="5.7265625" style="409" customWidth="1"/>
    <col min="3071" max="3071" width="14.1796875" style="409" customWidth="1"/>
    <col min="3072" max="3072" width="15.453125" style="409" customWidth="1"/>
    <col min="3073" max="3073" width="11.81640625" style="409" customWidth="1"/>
    <col min="3074" max="3074" width="8.81640625" style="409" customWidth="1"/>
    <col min="3075" max="3075" width="6.453125" style="409" customWidth="1"/>
    <col min="3076" max="3076" width="10.453125" style="409" customWidth="1"/>
    <col min="3077" max="3077" width="11.7265625" style="409" customWidth="1"/>
    <col min="3078" max="3078" width="5.54296875" style="409" customWidth="1"/>
    <col min="3079" max="3079" width="6.81640625" style="409" customWidth="1"/>
    <col min="3080" max="3080" width="7.7265625" style="409" bestFit="1" customWidth="1"/>
    <col min="3081" max="3081" width="9.1796875" style="409" customWidth="1"/>
    <col min="3082" max="3325" width="11.453125" style="409"/>
    <col min="3326" max="3326" width="5.7265625" style="409" customWidth="1"/>
    <col min="3327" max="3327" width="14.1796875" style="409" customWidth="1"/>
    <col min="3328" max="3328" width="15.453125" style="409" customWidth="1"/>
    <col min="3329" max="3329" width="11.81640625" style="409" customWidth="1"/>
    <col min="3330" max="3330" width="8.81640625" style="409" customWidth="1"/>
    <col min="3331" max="3331" width="6.453125" style="409" customWidth="1"/>
    <col min="3332" max="3332" width="10.453125" style="409" customWidth="1"/>
    <col min="3333" max="3333" width="11.7265625" style="409" customWidth="1"/>
    <col min="3334" max="3334" width="5.54296875" style="409" customWidth="1"/>
    <col min="3335" max="3335" width="6.81640625" style="409" customWidth="1"/>
    <col min="3336" max="3336" width="7.7265625" style="409" bestFit="1" customWidth="1"/>
    <col min="3337" max="3337" width="9.1796875" style="409" customWidth="1"/>
    <col min="3338" max="3581" width="11.453125" style="409"/>
    <col min="3582" max="3582" width="5.7265625" style="409" customWidth="1"/>
    <col min="3583" max="3583" width="14.1796875" style="409" customWidth="1"/>
    <col min="3584" max="3584" width="15.453125" style="409" customWidth="1"/>
    <col min="3585" max="3585" width="11.81640625" style="409" customWidth="1"/>
    <col min="3586" max="3586" width="8.81640625" style="409" customWidth="1"/>
    <col min="3587" max="3587" width="6.453125" style="409" customWidth="1"/>
    <col min="3588" max="3588" width="10.453125" style="409" customWidth="1"/>
    <col min="3589" max="3589" width="11.7265625" style="409" customWidth="1"/>
    <col min="3590" max="3590" width="5.54296875" style="409" customWidth="1"/>
    <col min="3591" max="3591" width="6.81640625" style="409" customWidth="1"/>
    <col min="3592" max="3592" width="7.7265625" style="409" bestFit="1" customWidth="1"/>
    <col min="3593" max="3593" width="9.1796875" style="409" customWidth="1"/>
    <col min="3594" max="3837" width="11.453125" style="409"/>
    <col min="3838" max="3838" width="5.7265625" style="409" customWidth="1"/>
    <col min="3839" max="3839" width="14.1796875" style="409" customWidth="1"/>
    <col min="3840" max="3840" width="15.453125" style="409" customWidth="1"/>
    <col min="3841" max="3841" width="11.81640625" style="409" customWidth="1"/>
    <col min="3842" max="3842" width="8.81640625" style="409" customWidth="1"/>
    <col min="3843" max="3843" width="6.453125" style="409" customWidth="1"/>
    <col min="3844" max="3844" width="10.453125" style="409" customWidth="1"/>
    <col min="3845" max="3845" width="11.7265625" style="409" customWidth="1"/>
    <col min="3846" max="3846" width="5.54296875" style="409" customWidth="1"/>
    <col min="3847" max="3847" width="6.81640625" style="409" customWidth="1"/>
    <col min="3848" max="3848" width="7.7265625" style="409" bestFit="1" customWidth="1"/>
    <col min="3849" max="3849" width="9.1796875" style="409" customWidth="1"/>
    <col min="3850" max="4093" width="11.453125" style="409"/>
    <col min="4094" max="4094" width="5.7265625" style="409" customWidth="1"/>
    <col min="4095" max="4095" width="14.1796875" style="409" customWidth="1"/>
    <col min="4096" max="4096" width="15.453125" style="409" customWidth="1"/>
    <col min="4097" max="4097" width="11.81640625" style="409" customWidth="1"/>
    <col min="4098" max="4098" width="8.81640625" style="409" customWidth="1"/>
    <col min="4099" max="4099" width="6.453125" style="409" customWidth="1"/>
    <col min="4100" max="4100" width="10.453125" style="409" customWidth="1"/>
    <col min="4101" max="4101" width="11.7265625" style="409" customWidth="1"/>
    <col min="4102" max="4102" width="5.54296875" style="409" customWidth="1"/>
    <col min="4103" max="4103" width="6.81640625" style="409" customWidth="1"/>
    <col min="4104" max="4104" width="7.7265625" style="409" bestFit="1" customWidth="1"/>
    <col min="4105" max="4105" width="9.1796875" style="409" customWidth="1"/>
    <col min="4106" max="4349" width="11.453125" style="409"/>
    <col min="4350" max="4350" width="5.7265625" style="409" customWidth="1"/>
    <col min="4351" max="4351" width="14.1796875" style="409" customWidth="1"/>
    <col min="4352" max="4352" width="15.453125" style="409" customWidth="1"/>
    <col min="4353" max="4353" width="11.81640625" style="409" customWidth="1"/>
    <col min="4354" max="4354" width="8.81640625" style="409" customWidth="1"/>
    <col min="4355" max="4355" width="6.453125" style="409" customWidth="1"/>
    <col min="4356" max="4356" width="10.453125" style="409" customWidth="1"/>
    <col min="4357" max="4357" width="11.7265625" style="409" customWidth="1"/>
    <col min="4358" max="4358" width="5.54296875" style="409" customWidth="1"/>
    <col min="4359" max="4359" width="6.81640625" style="409" customWidth="1"/>
    <col min="4360" max="4360" width="7.7265625" style="409" bestFit="1" customWidth="1"/>
    <col min="4361" max="4361" width="9.1796875" style="409" customWidth="1"/>
    <col min="4362" max="4605" width="11.453125" style="409"/>
    <col min="4606" max="4606" width="5.7265625" style="409" customWidth="1"/>
    <col min="4607" max="4607" width="14.1796875" style="409" customWidth="1"/>
    <col min="4608" max="4608" width="15.453125" style="409" customWidth="1"/>
    <col min="4609" max="4609" width="11.81640625" style="409" customWidth="1"/>
    <col min="4610" max="4610" width="8.81640625" style="409" customWidth="1"/>
    <col min="4611" max="4611" width="6.453125" style="409" customWidth="1"/>
    <col min="4612" max="4612" width="10.453125" style="409" customWidth="1"/>
    <col min="4613" max="4613" width="11.7265625" style="409" customWidth="1"/>
    <col min="4614" max="4614" width="5.54296875" style="409" customWidth="1"/>
    <col min="4615" max="4615" width="6.81640625" style="409" customWidth="1"/>
    <col min="4616" max="4616" width="7.7265625" style="409" bestFit="1" customWidth="1"/>
    <col min="4617" max="4617" width="9.1796875" style="409" customWidth="1"/>
    <col min="4618" max="4861" width="11.453125" style="409"/>
    <col min="4862" max="4862" width="5.7265625" style="409" customWidth="1"/>
    <col min="4863" max="4863" width="14.1796875" style="409" customWidth="1"/>
    <col min="4864" max="4864" width="15.453125" style="409" customWidth="1"/>
    <col min="4865" max="4865" width="11.81640625" style="409" customWidth="1"/>
    <col min="4866" max="4866" width="8.81640625" style="409" customWidth="1"/>
    <col min="4867" max="4867" width="6.453125" style="409" customWidth="1"/>
    <col min="4868" max="4868" width="10.453125" style="409" customWidth="1"/>
    <col min="4869" max="4869" width="11.7265625" style="409" customWidth="1"/>
    <col min="4870" max="4870" width="5.54296875" style="409" customWidth="1"/>
    <col min="4871" max="4871" width="6.81640625" style="409" customWidth="1"/>
    <col min="4872" max="4872" width="7.7265625" style="409" bestFit="1" customWidth="1"/>
    <col min="4873" max="4873" width="9.1796875" style="409" customWidth="1"/>
    <col min="4874" max="5117" width="11.453125" style="409"/>
    <col min="5118" max="5118" width="5.7265625" style="409" customWidth="1"/>
    <col min="5119" max="5119" width="14.1796875" style="409" customWidth="1"/>
    <col min="5120" max="5120" width="15.453125" style="409" customWidth="1"/>
    <col min="5121" max="5121" width="11.81640625" style="409" customWidth="1"/>
    <col min="5122" max="5122" width="8.81640625" style="409" customWidth="1"/>
    <col min="5123" max="5123" width="6.453125" style="409" customWidth="1"/>
    <col min="5124" max="5124" width="10.453125" style="409" customWidth="1"/>
    <col min="5125" max="5125" width="11.7265625" style="409" customWidth="1"/>
    <col min="5126" max="5126" width="5.54296875" style="409" customWidth="1"/>
    <col min="5127" max="5127" width="6.81640625" style="409" customWidth="1"/>
    <col min="5128" max="5128" width="7.7265625" style="409" bestFit="1" customWidth="1"/>
    <col min="5129" max="5129" width="9.1796875" style="409" customWidth="1"/>
    <col min="5130" max="5373" width="11.453125" style="409"/>
    <col min="5374" max="5374" width="5.7265625" style="409" customWidth="1"/>
    <col min="5375" max="5375" width="14.1796875" style="409" customWidth="1"/>
    <col min="5376" max="5376" width="15.453125" style="409" customWidth="1"/>
    <col min="5377" max="5377" width="11.81640625" style="409" customWidth="1"/>
    <col min="5378" max="5378" width="8.81640625" style="409" customWidth="1"/>
    <col min="5379" max="5379" width="6.453125" style="409" customWidth="1"/>
    <col min="5380" max="5380" width="10.453125" style="409" customWidth="1"/>
    <col min="5381" max="5381" width="11.7265625" style="409" customWidth="1"/>
    <col min="5382" max="5382" width="5.54296875" style="409" customWidth="1"/>
    <col min="5383" max="5383" width="6.81640625" style="409" customWidth="1"/>
    <col min="5384" max="5384" width="7.7265625" style="409" bestFit="1" customWidth="1"/>
    <col min="5385" max="5385" width="9.1796875" style="409" customWidth="1"/>
    <col min="5386" max="5629" width="11.453125" style="409"/>
    <col min="5630" max="5630" width="5.7265625" style="409" customWidth="1"/>
    <col min="5631" max="5631" width="14.1796875" style="409" customWidth="1"/>
    <col min="5632" max="5632" width="15.453125" style="409" customWidth="1"/>
    <col min="5633" max="5633" width="11.81640625" style="409" customWidth="1"/>
    <col min="5634" max="5634" width="8.81640625" style="409" customWidth="1"/>
    <col min="5635" max="5635" width="6.453125" style="409" customWidth="1"/>
    <col min="5636" max="5636" width="10.453125" style="409" customWidth="1"/>
    <col min="5637" max="5637" width="11.7265625" style="409" customWidth="1"/>
    <col min="5638" max="5638" width="5.54296875" style="409" customWidth="1"/>
    <col min="5639" max="5639" width="6.81640625" style="409" customWidth="1"/>
    <col min="5640" max="5640" width="7.7265625" style="409" bestFit="1" customWidth="1"/>
    <col min="5641" max="5641" width="9.1796875" style="409" customWidth="1"/>
    <col min="5642" max="5885" width="11.453125" style="409"/>
    <col min="5886" max="5886" width="5.7265625" style="409" customWidth="1"/>
    <col min="5887" max="5887" width="14.1796875" style="409" customWidth="1"/>
    <col min="5888" max="5888" width="15.453125" style="409" customWidth="1"/>
    <col min="5889" max="5889" width="11.81640625" style="409" customWidth="1"/>
    <col min="5890" max="5890" width="8.81640625" style="409" customWidth="1"/>
    <col min="5891" max="5891" width="6.453125" style="409" customWidth="1"/>
    <col min="5892" max="5892" width="10.453125" style="409" customWidth="1"/>
    <col min="5893" max="5893" width="11.7265625" style="409" customWidth="1"/>
    <col min="5894" max="5894" width="5.54296875" style="409" customWidth="1"/>
    <col min="5895" max="5895" width="6.81640625" style="409" customWidth="1"/>
    <col min="5896" max="5896" width="7.7265625" style="409" bestFit="1" customWidth="1"/>
    <col min="5897" max="5897" width="9.1796875" style="409" customWidth="1"/>
    <col min="5898" max="6141" width="11.453125" style="409"/>
    <col min="6142" max="6142" width="5.7265625" style="409" customWidth="1"/>
    <col min="6143" max="6143" width="14.1796875" style="409" customWidth="1"/>
    <col min="6144" max="6144" width="15.453125" style="409" customWidth="1"/>
    <col min="6145" max="6145" width="11.81640625" style="409" customWidth="1"/>
    <col min="6146" max="6146" width="8.81640625" style="409" customWidth="1"/>
    <col min="6147" max="6147" width="6.453125" style="409" customWidth="1"/>
    <col min="6148" max="6148" width="10.453125" style="409" customWidth="1"/>
    <col min="6149" max="6149" width="11.7265625" style="409" customWidth="1"/>
    <col min="6150" max="6150" width="5.54296875" style="409" customWidth="1"/>
    <col min="6151" max="6151" width="6.81640625" style="409" customWidth="1"/>
    <col min="6152" max="6152" width="7.7265625" style="409" bestFit="1" customWidth="1"/>
    <col min="6153" max="6153" width="9.1796875" style="409" customWidth="1"/>
    <col min="6154" max="6397" width="11.453125" style="409"/>
    <col min="6398" max="6398" width="5.7265625" style="409" customWidth="1"/>
    <col min="6399" max="6399" width="14.1796875" style="409" customWidth="1"/>
    <col min="6400" max="6400" width="15.453125" style="409" customWidth="1"/>
    <col min="6401" max="6401" width="11.81640625" style="409" customWidth="1"/>
    <col min="6402" max="6402" width="8.81640625" style="409" customWidth="1"/>
    <col min="6403" max="6403" width="6.453125" style="409" customWidth="1"/>
    <col min="6404" max="6404" width="10.453125" style="409" customWidth="1"/>
    <col min="6405" max="6405" width="11.7265625" style="409" customWidth="1"/>
    <col min="6406" max="6406" width="5.54296875" style="409" customWidth="1"/>
    <col min="6407" max="6407" width="6.81640625" style="409" customWidth="1"/>
    <col min="6408" max="6408" width="7.7265625" style="409" bestFit="1" customWidth="1"/>
    <col min="6409" max="6409" width="9.1796875" style="409" customWidth="1"/>
    <col min="6410" max="6653" width="11.453125" style="409"/>
    <col min="6654" max="6654" width="5.7265625" style="409" customWidth="1"/>
    <col min="6655" max="6655" width="14.1796875" style="409" customWidth="1"/>
    <col min="6656" max="6656" width="15.453125" style="409" customWidth="1"/>
    <col min="6657" max="6657" width="11.81640625" style="409" customWidth="1"/>
    <col min="6658" max="6658" width="8.81640625" style="409" customWidth="1"/>
    <col min="6659" max="6659" width="6.453125" style="409" customWidth="1"/>
    <col min="6660" max="6660" width="10.453125" style="409" customWidth="1"/>
    <col min="6661" max="6661" width="11.7265625" style="409" customWidth="1"/>
    <col min="6662" max="6662" width="5.54296875" style="409" customWidth="1"/>
    <col min="6663" max="6663" width="6.81640625" style="409" customWidth="1"/>
    <col min="6664" max="6664" width="7.7265625" style="409" bestFit="1" customWidth="1"/>
    <col min="6665" max="6665" width="9.1796875" style="409" customWidth="1"/>
    <col min="6666" max="6909" width="11.453125" style="409"/>
    <col min="6910" max="6910" width="5.7265625" style="409" customWidth="1"/>
    <col min="6911" max="6911" width="14.1796875" style="409" customWidth="1"/>
    <col min="6912" max="6912" width="15.453125" style="409" customWidth="1"/>
    <col min="6913" max="6913" width="11.81640625" style="409" customWidth="1"/>
    <col min="6914" max="6914" width="8.81640625" style="409" customWidth="1"/>
    <col min="6915" max="6915" width="6.453125" style="409" customWidth="1"/>
    <col min="6916" max="6916" width="10.453125" style="409" customWidth="1"/>
    <col min="6917" max="6917" width="11.7265625" style="409" customWidth="1"/>
    <col min="6918" max="6918" width="5.54296875" style="409" customWidth="1"/>
    <col min="6919" max="6919" width="6.81640625" style="409" customWidth="1"/>
    <col min="6920" max="6920" width="7.7265625" style="409" bestFit="1" customWidth="1"/>
    <col min="6921" max="6921" width="9.1796875" style="409" customWidth="1"/>
    <col min="6922" max="7165" width="11.453125" style="409"/>
    <col min="7166" max="7166" width="5.7265625" style="409" customWidth="1"/>
    <col min="7167" max="7167" width="14.1796875" style="409" customWidth="1"/>
    <col min="7168" max="7168" width="15.453125" style="409" customWidth="1"/>
    <col min="7169" max="7169" width="11.81640625" style="409" customWidth="1"/>
    <col min="7170" max="7170" width="8.81640625" style="409" customWidth="1"/>
    <col min="7171" max="7171" width="6.453125" style="409" customWidth="1"/>
    <col min="7172" max="7172" width="10.453125" style="409" customWidth="1"/>
    <col min="7173" max="7173" width="11.7265625" style="409" customWidth="1"/>
    <col min="7174" max="7174" width="5.54296875" style="409" customWidth="1"/>
    <col min="7175" max="7175" width="6.81640625" style="409" customWidth="1"/>
    <col min="7176" max="7176" width="7.7265625" style="409" bestFit="1" customWidth="1"/>
    <col min="7177" max="7177" width="9.1796875" style="409" customWidth="1"/>
    <col min="7178" max="7421" width="11.453125" style="409"/>
    <col min="7422" max="7422" width="5.7265625" style="409" customWidth="1"/>
    <col min="7423" max="7423" width="14.1796875" style="409" customWidth="1"/>
    <col min="7424" max="7424" width="15.453125" style="409" customWidth="1"/>
    <col min="7425" max="7425" width="11.81640625" style="409" customWidth="1"/>
    <col min="7426" max="7426" width="8.81640625" style="409" customWidth="1"/>
    <col min="7427" max="7427" width="6.453125" style="409" customWidth="1"/>
    <col min="7428" max="7428" width="10.453125" style="409" customWidth="1"/>
    <col min="7429" max="7429" width="11.7265625" style="409" customWidth="1"/>
    <col min="7430" max="7430" width="5.54296875" style="409" customWidth="1"/>
    <col min="7431" max="7431" width="6.81640625" style="409" customWidth="1"/>
    <col min="7432" max="7432" width="7.7265625" style="409" bestFit="1" customWidth="1"/>
    <col min="7433" max="7433" width="9.1796875" style="409" customWidth="1"/>
    <col min="7434" max="7677" width="11.453125" style="409"/>
    <col min="7678" max="7678" width="5.7265625" style="409" customWidth="1"/>
    <col min="7679" max="7679" width="14.1796875" style="409" customWidth="1"/>
    <col min="7680" max="7680" width="15.453125" style="409" customWidth="1"/>
    <col min="7681" max="7681" width="11.81640625" style="409" customWidth="1"/>
    <col min="7682" max="7682" width="8.81640625" style="409" customWidth="1"/>
    <col min="7683" max="7683" width="6.453125" style="409" customWidth="1"/>
    <col min="7684" max="7684" width="10.453125" style="409" customWidth="1"/>
    <col min="7685" max="7685" width="11.7265625" style="409" customWidth="1"/>
    <col min="7686" max="7686" width="5.54296875" style="409" customWidth="1"/>
    <col min="7687" max="7687" width="6.81640625" style="409" customWidth="1"/>
    <col min="7688" max="7688" width="7.7265625" style="409" bestFit="1" customWidth="1"/>
    <col min="7689" max="7689" width="9.1796875" style="409" customWidth="1"/>
    <col min="7690" max="7933" width="11.453125" style="409"/>
    <col min="7934" max="7934" width="5.7265625" style="409" customWidth="1"/>
    <col min="7935" max="7935" width="14.1796875" style="409" customWidth="1"/>
    <col min="7936" max="7936" width="15.453125" style="409" customWidth="1"/>
    <col min="7937" max="7937" width="11.81640625" style="409" customWidth="1"/>
    <col min="7938" max="7938" width="8.81640625" style="409" customWidth="1"/>
    <col min="7939" max="7939" width="6.453125" style="409" customWidth="1"/>
    <col min="7940" max="7940" width="10.453125" style="409" customWidth="1"/>
    <col min="7941" max="7941" width="11.7265625" style="409" customWidth="1"/>
    <col min="7942" max="7942" width="5.54296875" style="409" customWidth="1"/>
    <col min="7943" max="7943" width="6.81640625" style="409" customWidth="1"/>
    <col min="7944" max="7944" width="7.7265625" style="409" bestFit="1" customWidth="1"/>
    <col min="7945" max="7945" width="9.1796875" style="409" customWidth="1"/>
    <col min="7946" max="8189" width="11.453125" style="409"/>
    <col min="8190" max="8190" width="5.7265625" style="409" customWidth="1"/>
    <col min="8191" max="8191" width="14.1796875" style="409" customWidth="1"/>
    <col min="8192" max="8192" width="15.453125" style="409" customWidth="1"/>
    <col min="8193" max="8193" width="11.81640625" style="409" customWidth="1"/>
    <col min="8194" max="8194" width="8.81640625" style="409" customWidth="1"/>
    <col min="8195" max="8195" width="6.453125" style="409" customWidth="1"/>
    <col min="8196" max="8196" width="10.453125" style="409" customWidth="1"/>
    <col min="8197" max="8197" width="11.7265625" style="409" customWidth="1"/>
    <col min="8198" max="8198" width="5.54296875" style="409" customWidth="1"/>
    <col min="8199" max="8199" width="6.81640625" style="409" customWidth="1"/>
    <col min="8200" max="8200" width="7.7265625" style="409" bestFit="1" customWidth="1"/>
    <col min="8201" max="8201" width="9.1796875" style="409" customWidth="1"/>
    <col min="8202" max="8445" width="11.453125" style="409"/>
    <col min="8446" max="8446" width="5.7265625" style="409" customWidth="1"/>
    <col min="8447" max="8447" width="14.1796875" style="409" customWidth="1"/>
    <col min="8448" max="8448" width="15.453125" style="409" customWidth="1"/>
    <col min="8449" max="8449" width="11.81640625" style="409" customWidth="1"/>
    <col min="8450" max="8450" width="8.81640625" style="409" customWidth="1"/>
    <col min="8451" max="8451" width="6.453125" style="409" customWidth="1"/>
    <col min="8452" max="8452" width="10.453125" style="409" customWidth="1"/>
    <col min="8453" max="8453" width="11.7265625" style="409" customWidth="1"/>
    <col min="8454" max="8454" width="5.54296875" style="409" customWidth="1"/>
    <col min="8455" max="8455" width="6.81640625" style="409" customWidth="1"/>
    <col min="8456" max="8456" width="7.7265625" style="409" bestFit="1" customWidth="1"/>
    <col min="8457" max="8457" width="9.1796875" style="409" customWidth="1"/>
    <col min="8458" max="8701" width="11.453125" style="409"/>
    <col min="8702" max="8702" width="5.7265625" style="409" customWidth="1"/>
    <col min="8703" max="8703" width="14.1796875" style="409" customWidth="1"/>
    <col min="8704" max="8704" width="15.453125" style="409" customWidth="1"/>
    <col min="8705" max="8705" width="11.81640625" style="409" customWidth="1"/>
    <col min="8706" max="8706" width="8.81640625" style="409" customWidth="1"/>
    <col min="8707" max="8707" width="6.453125" style="409" customWidth="1"/>
    <col min="8708" max="8708" width="10.453125" style="409" customWidth="1"/>
    <col min="8709" max="8709" width="11.7265625" style="409" customWidth="1"/>
    <col min="8710" max="8710" width="5.54296875" style="409" customWidth="1"/>
    <col min="8711" max="8711" width="6.81640625" style="409" customWidth="1"/>
    <col min="8712" max="8712" width="7.7265625" style="409" bestFit="1" customWidth="1"/>
    <col min="8713" max="8713" width="9.1796875" style="409" customWidth="1"/>
    <col min="8714" max="8957" width="11.453125" style="409"/>
    <col min="8958" max="8958" width="5.7265625" style="409" customWidth="1"/>
    <col min="8959" max="8959" width="14.1796875" style="409" customWidth="1"/>
    <col min="8960" max="8960" width="15.453125" style="409" customWidth="1"/>
    <col min="8961" max="8961" width="11.81640625" style="409" customWidth="1"/>
    <col min="8962" max="8962" width="8.81640625" style="409" customWidth="1"/>
    <col min="8963" max="8963" width="6.453125" style="409" customWidth="1"/>
    <col min="8964" max="8964" width="10.453125" style="409" customWidth="1"/>
    <col min="8965" max="8965" width="11.7265625" style="409" customWidth="1"/>
    <col min="8966" max="8966" width="5.54296875" style="409" customWidth="1"/>
    <col min="8967" max="8967" width="6.81640625" style="409" customWidth="1"/>
    <col min="8968" max="8968" width="7.7265625" style="409" bestFit="1" customWidth="1"/>
    <col min="8969" max="8969" width="9.1796875" style="409" customWidth="1"/>
    <col min="8970" max="9213" width="11.453125" style="409"/>
    <col min="9214" max="9214" width="5.7265625" style="409" customWidth="1"/>
    <col min="9215" max="9215" width="14.1796875" style="409" customWidth="1"/>
    <col min="9216" max="9216" width="15.453125" style="409" customWidth="1"/>
    <col min="9217" max="9217" width="11.81640625" style="409" customWidth="1"/>
    <col min="9218" max="9218" width="8.81640625" style="409" customWidth="1"/>
    <col min="9219" max="9219" width="6.453125" style="409" customWidth="1"/>
    <col min="9220" max="9220" width="10.453125" style="409" customWidth="1"/>
    <col min="9221" max="9221" width="11.7265625" style="409" customWidth="1"/>
    <col min="9222" max="9222" width="5.54296875" style="409" customWidth="1"/>
    <col min="9223" max="9223" width="6.81640625" style="409" customWidth="1"/>
    <col min="9224" max="9224" width="7.7265625" style="409" bestFit="1" customWidth="1"/>
    <col min="9225" max="9225" width="9.1796875" style="409" customWidth="1"/>
    <col min="9226" max="9469" width="11.453125" style="409"/>
    <col min="9470" max="9470" width="5.7265625" style="409" customWidth="1"/>
    <col min="9471" max="9471" width="14.1796875" style="409" customWidth="1"/>
    <col min="9472" max="9472" width="15.453125" style="409" customWidth="1"/>
    <col min="9473" max="9473" width="11.81640625" style="409" customWidth="1"/>
    <col min="9474" max="9474" width="8.81640625" style="409" customWidth="1"/>
    <col min="9475" max="9475" width="6.453125" style="409" customWidth="1"/>
    <col min="9476" max="9476" width="10.453125" style="409" customWidth="1"/>
    <col min="9477" max="9477" width="11.7265625" style="409" customWidth="1"/>
    <col min="9478" max="9478" width="5.54296875" style="409" customWidth="1"/>
    <col min="9479" max="9479" width="6.81640625" style="409" customWidth="1"/>
    <col min="9480" max="9480" width="7.7265625" style="409" bestFit="1" customWidth="1"/>
    <col min="9481" max="9481" width="9.1796875" style="409" customWidth="1"/>
    <col min="9482" max="9725" width="11.453125" style="409"/>
    <col min="9726" max="9726" width="5.7265625" style="409" customWidth="1"/>
    <col min="9727" max="9727" width="14.1796875" style="409" customWidth="1"/>
    <col min="9728" max="9728" width="15.453125" style="409" customWidth="1"/>
    <col min="9729" max="9729" width="11.81640625" style="409" customWidth="1"/>
    <col min="9730" max="9730" width="8.81640625" style="409" customWidth="1"/>
    <col min="9731" max="9731" width="6.453125" style="409" customWidth="1"/>
    <col min="9732" max="9732" width="10.453125" style="409" customWidth="1"/>
    <col min="9733" max="9733" width="11.7265625" style="409" customWidth="1"/>
    <col min="9734" max="9734" width="5.54296875" style="409" customWidth="1"/>
    <col min="9735" max="9735" width="6.81640625" style="409" customWidth="1"/>
    <col min="9736" max="9736" width="7.7265625" style="409" bestFit="1" customWidth="1"/>
    <col min="9737" max="9737" width="9.1796875" style="409" customWidth="1"/>
    <col min="9738" max="9981" width="11.453125" style="409"/>
    <col min="9982" max="9982" width="5.7265625" style="409" customWidth="1"/>
    <col min="9983" max="9983" width="14.1796875" style="409" customWidth="1"/>
    <col min="9984" max="9984" width="15.453125" style="409" customWidth="1"/>
    <col min="9985" max="9985" width="11.81640625" style="409" customWidth="1"/>
    <col min="9986" max="9986" width="8.81640625" style="409" customWidth="1"/>
    <col min="9987" max="9987" width="6.453125" style="409" customWidth="1"/>
    <col min="9988" max="9988" width="10.453125" style="409" customWidth="1"/>
    <col min="9989" max="9989" width="11.7265625" style="409" customWidth="1"/>
    <col min="9990" max="9990" width="5.54296875" style="409" customWidth="1"/>
    <col min="9991" max="9991" width="6.81640625" style="409" customWidth="1"/>
    <col min="9992" max="9992" width="7.7265625" style="409" bestFit="1" customWidth="1"/>
    <col min="9993" max="9993" width="9.1796875" style="409" customWidth="1"/>
    <col min="9994" max="10237" width="11.453125" style="409"/>
    <col min="10238" max="10238" width="5.7265625" style="409" customWidth="1"/>
    <col min="10239" max="10239" width="14.1796875" style="409" customWidth="1"/>
    <col min="10240" max="10240" width="15.453125" style="409" customWidth="1"/>
    <col min="10241" max="10241" width="11.81640625" style="409" customWidth="1"/>
    <col min="10242" max="10242" width="8.81640625" style="409" customWidth="1"/>
    <col min="10243" max="10243" width="6.453125" style="409" customWidth="1"/>
    <col min="10244" max="10244" width="10.453125" style="409" customWidth="1"/>
    <col min="10245" max="10245" width="11.7265625" style="409" customWidth="1"/>
    <col min="10246" max="10246" width="5.54296875" style="409" customWidth="1"/>
    <col min="10247" max="10247" width="6.81640625" style="409" customWidth="1"/>
    <col min="10248" max="10248" width="7.7265625" style="409" bestFit="1" customWidth="1"/>
    <col min="10249" max="10249" width="9.1796875" style="409" customWidth="1"/>
    <col min="10250" max="10493" width="11.453125" style="409"/>
    <col min="10494" max="10494" width="5.7265625" style="409" customWidth="1"/>
    <col min="10495" max="10495" width="14.1796875" style="409" customWidth="1"/>
    <col min="10496" max="10496" width="15.453125" style="409" customWidth="1"/>
    <col min="10497" max="10497" width="11.81640625" style="409" customWidth="1"/>
    <col min="10498" max="10498" width="8.81640625" style="409" customWidth="1"/>
    <col min="10499" max="10499" width="6.453125" style="409" customWidth="1"/>
    <col min="10500" max="10500" width="10.453125" style="409" customWidth="1"/>
    <col min="10501" max="10501" width="11.7265625" style="409" customWidth="1"/>
    <col min="10502" max="10502" width="5.54296875" style="409" customWidth="1"/>
    <col min="10503" max="10503" width="6.81640625" style="409" customWidth="1"/>
    <col min="10504" max="10504" width="7.7265625" style="409" bestFit="1" customWidth="1"/>
    <col min="10505" max="10505" width="9.1796875" style="409" customWidth="1"/>
    <col min="10506" max="10749" width="11.453125" style="409"/>
    <col min="10750" max="10750" width="5.7265625" style="409" customWidth="1"/>
    <col min="10751" max="10751" width="14.1796875" style="409" customWidth="1"/>
    <col min="10752" max="10752" width="15.453125" style="409" customWidth="1"/>
    <col min="10753" max="10753" width="11.81640625" style="409" customWidth="1"/>
    <col min="10754" max="10754" width="8.81640625" style="409" customWidth="1"/>
    <col min="10755" max="10755" width="6.453125" style="409" customWidth="1"/>
    <col min="10756" max="10756" width="10.453125" style="409" customWidth="1"/>
    <col min="10757" max="10757" width="11.7265625" style="409" customWidth="1"/>
    <col min="10758" max="10758" width="5.54296875" style="409" customWidth="1"/>
    <col min="10759" max="10759" width="6.81640625" style="409" customWidth="1"/>
    <col min="10760" max="10760" width="7.7265625" style="409" bestFit="1" customWidth="1"/>
    <col min="10761" max="10761" width="9.1796875" style="409" customWidth="1"/>
    <col min="10762" max="11005" width="11.453125" style="409"/>
    <col min="11006" max="11006" width="5.7265625" style="409" customWidth="1"/>
    <col min="11007" max="11007" width="14.1796875" style="409" customWidth="1"/>
    <col min="11008" max="11008" width="15.453125" style="409" customWidth="1"/>
    <col min="11009" max="11009" width="11.81640625" style="409" customWidth="1"/>
    <col min="11010" max="11010" width="8.81640625" style="409" customWidth="1"/>
    <col min="11011" max="11011" width="6.453125" style="409" customWidth="1"/>
    <col min="11012" max="11012" width="10.453125" style="409" customWidth="1"/>
    <col min="11013" max="11013" width="11.7265625" style="409" customWidth="1"/>
    <col min="11014" max="11014" width="5.54296875" style="409" customWidth="1"/>
    <col min="11015" max="11015" width="6.81640625" style="409" customWidth="1"/>
    <col min="11016" max="11016" width="7.7265625" style="409" bestFit="1" customWidth="1"/>
    <col min="11017" max="11017" width="9.1796875" style="409" customWidth="1"/>
    <col min="11018" max="11261" width="11.453125" style="409"/>
    <col min="11262" max="11262" width="5.7265625" style="409" customWidth="1"/>
    <col min="11263" max="11263" width="14.1796875" style="409" customWidth="1"/>
    <col min="11264" max="11264" width="15.453125" style="409" customWidth="1"/>
    <col min="11265" max="11265" width="11.81640625" style="409" customWidth="1"/>
    <col min="11266" max="11266" width="8.81640625" style="409" customWidth="1"/>
    <col min="11267" max="11267" width="6.453125" style="409" customWidth="1"/>
    <col min="11268" max="11268" width="10.453125" style="409" customWidth="1"/>
    <col min="11269" max="11269" width="11.7265625" style="409" customWidth="1"/>
    <col min="11270" max="11270" width="5.54296875" style="409" customWidth="1"/>
    <col min="11271" max="11271" width="6.81640625" style="409" customWidth="1"/>
    <col min="11272" max="11272" width="7.7265625" style="409" bestFit="1" customWidth="1"/>
    <col min="11273" max="11273" width="9.1796875" style="409" customWidth="1"/>
    <col min="11274" max="11517" width="11.453125" style="409"/>
    <col min="11518" max="11518" width="5.7265625" style="409" customWidth="1"/>
    <col min="11519" max="11519" width="14.1796875" style="409" customWidth="1"/>
    <col min="11520" max="11520" width="15.453125" style="409" customWidth="1"/>
    <col min="11521" max="11521" width="11.81640625" style="409" customWidth="1"/>
    <col min="11522" max="11522" width="8.81640625" style="409" customWidth="1"/>
    <col min="11523" max="11523" width="6.453125" style="409" customWidth="1"/>
    <col min="11524" max="11524" width="10.453125" style="409" customWidth="1"/>
    <col min="11525" max="11525" width="11.7265625" style="409" customWidth="1"/>
    <col min="11526" max="11526" width="5.54296875" style="409" customWidth="1"/>
    <col min="11527" max="11527" width="6.81640625" style="409" customWidth="1"/>
    <col min="11528" max="11528" width="7.7265625" style="409" bestFit="1" customWidth="1"/>
    <col min="11529" max="11529" width="9.1796875" style="409" customWidth="1"/>
    <col min="11530" max="11773" width="11.453125" style="409"/>
    <col min="11774" max="11774" width="5.7265625" style="409" customWidth="1"/>
    <col min="11775" max="11775" width="14.1796875" style="409" customWidth="1"/>
    <col min="11776" max="11776" width="15.453125" style="409" customWidth="1"/>
    <col min="11777" max="11777" width="11.81640625" style="409" customWidth="1"/>
    <col min="11778" max="11778" width="8.81640625" style="409" customWidth="1"/>
    <col min="11779" max="11779" width="6.453125" style="409" customWidth="1"/>
    <col min="11780" max="11780" width="10.453125" style="409" customWidth="1"/>
    <col min="11781" max="11781" width="11.7265625" style="409" customWidth="1"/>
    <col min="11782" max="11782" width="5.54296875" style="409" customWidth="1"/>
    <col min="11783" max="11783" width="6.81640625" style="409" customWidth="1"/>
    <col min="11784" max="11784" width="7.7265625" style="409" bestFit="1" customWidth="1"/>
    <col min="11785" max="11785" width="9.1796875" style="409" customWidth="1"/>
    <col min="11786" max="12029" width="11.453125" style="409"/>
    <col min="12030" max="12030" width="5.7265625" style="409" customWidth="1"/>
    <col min="12031" max="12031" width="14.1796875" style="409" customWidth="1"/>
    <col min="12032" max="12032" width="15.453125" style="409" customWidth="1"/>
    <col min="12033" max="12033" width="11.81640625" style="409" customWidth="1"/>
    <col min="12034" max="12034" width="8.81640625" style="409" customWidth="1"/>
    <col min="12035" max="12035" width="6.453125" style="409" customWidth="1"/>
    <col min="12036" max="12036" width="10.453125" style="409" customWidth="1"/>
    <col min="12037" max="12037" width="11.7265625" style="409" customWidth="1"/>
    <col min="12038" max="12038" width="5.54296875" style="409" customWidth="1"/>
    <col min="12039" max="12039" width="6.81640625" style="409" customWidth="1"/>
    <col min="12040" max="12040" width="7.7265625" style="409" bestFit="1" customWidth="1"/>
    <col min="12041" max="12041" width="9.1796875" style="409" customWidth="1"/>
    <col min="12042" max="12285" width="11.453125" style="409"/>
    <col min="12286" max="12286" width="5.7265625" style="409" customWidth="1"/>
    <col min="12287" max="12287" width="14.1796875" style="409" customWidth="1"/>
    <col min="12288" max="12288" width="15.453125" style="409" customWidth="1"/>
    <col min="12289" max="12289" width="11.81640625" style="409" customWidth="1"/>
    <col min="12290" max="12290" width="8.81640625" style="409" customWidth="1"/>
    <col min="12291" max="12291" width="6.453125" style="409" customWidth="1"/>
    <col min="12292" max="12292" width="10.453125" style="409" customWidth="1"/>
    <col min="12293" max="12293" width="11.7265625" style="409" customWidth="1"/>
    <col min="12294" max="12294" width="5.54296875" style="409" customWidth="1"/>
    <col min="12295" max="12295" width="6.81640625" style="409" customWidth="1"/>
    <col min="12296" max="12296" width="7.7265625" style="409" bestFit="1" customWidth="1"/>
    <col min="12297" max="12297" width="9.1796875" style="409" customWidth="1"/>
    <col min="12298" max="12541" width="11.453125" style="409"/>
    <col min="12542" max="12542" width="5.7265625" style="409" customWidth="1"/>
    <col min="12543" max="12543" width="14.1796875" style="409" customWidth="1"/>
    <col min="12544" max="12544" width="15.453125" style="409" customWidth="1"/>
    <col min="12545" max="12545" width="11.81640625" style="409" customWidth="1"/>
    <col min="12546" max="12546" width="8.81640625" style="409" customWidth="1"/>
    <col min="12547" max="12547" width="6.453125" style="409" customWidth="1"/>
    <col min="12548" max="12548" width="10.453125" style="409" customWidth="1"/>
    <col min="12549" max="12549" width="11.7265625" style="409" customWidth="1"/>
    <col min="12550" max="12550" width="5.54296875" style="409" customWidth="1"/>
    <col min="12551" max="12551" width="6.81640625" style="409" customWidth="1"/>
    <col min="12552" max="12552" width="7.7265625" style="409" bestFit="1" customWidth="1"/>
    <col min="12553" max="12553" width="9.1796875" style="409" customWidth="1"/>
    <col min="12554" max="12797" width="11.453125" style="409"/>
    <col min="12798" max="12798" width="5.7265625" style="409" customWidth="1"/>
    <col min="12799" max="12799" width="14.1796875" style="409" customWidth="1"/>
    <col min="12800" max="12800" width="15.453125" style="409" customWidth="1"/>
    <col min="12801" max="12801" width="11.81640625" style="409" customWidth="1"/>
    <col min="12802" max="12802" width="8.81640625" style="409" customWidth="1"/>
    <col min="12803" max="12803" width="6.453125" style="409" customWidth="1"/>
    <col min="12804" max="12804" width="10.453125" style="409" customWidth="1"/>
    <col min="12805" max="12805" width="11.7265625" style="409" customWidth="1"/>
    <col min="12806" max="12806" width="5.54296875" style="409" customWidth="1"/>
    <col min="12807" max="12807" width="6.81640625" style="409" customWidth="1"/>
    <col min="12808" max="12808" width="7.7265625" style="409" bestFit="1" customWidth="1"/>
    <col min="12809" max="12809" width="9.1796875" style="409" customWidth="1"/>
    <col min="12810" max="13053" width="11.453125" style="409"/>
    <col min="13054" max="13054" width="5.7265625" style="409" customWidth="1"/>
    <col min="13055" max="13055" width="14.1796875" style="409" customWidth="1"/>
    <col min="13056" max="13056" width="15.453125" style="409" customWidth="1"/>
    <col min="13057" max="13057" width="11.81640625" style="409" customWidth="1"/>
    <col min="13058" max="13058" width="8.81640625" style="409" customWidth="1"/>
    <col min="13059" max="13059" width="6.453125" style="409" customWidth="1"/>
    <col min="13060" max="13060" width="10.453125" style="409" customWidth="1"/>
    <col min="13061" max="13061" width="11.7265625" style="409" customWidth="1"/>
    <col min="13062" max="13062" width="5.54296875" style="409" customWidth="1"/>
    <col min="13063" max="13063" width="6.81640625" style="409" customWidth="1"/>
    <col min="13064" max="13064" width="7.7265625" style="409" bestFit="1" customWidth="1"/>
    <col min="13065" max="13065" width="9.1796875" style="409" customWidth="1"/>
    <col min="13066" max="13309" width="11.453125" style="409"/>
    <col min="13310" max="13310" width="5.7265625" style="409" customWidth="1"/>
    <col min="13311" max="13311" width="14.1796875" style="409" customWidth="1"/>
    <col min="13312" max="13312" width="15.453125" style="409" customWidth="1"/>
    <col min="13313" max="13313" width="11.81640625" style="409" customWidth="1"/>
    <col min="13314" max="13314" width="8.81640625" style="409" customWidth="1"/>
    <col min="13315" max="13315" width="6.453125" style="409" customWidth="1"/>
    <col min="13316" max="13316" width="10.453125" style="409" customWidth="1"/>
    <col min="13317" max="13317" width="11.7265625" style="409" customWidth="1"/>
    <col min="13318" max="13318" width="5.54296875" style="409" customWidth="1"/>
    <col min="13319" max="13319" width="6.81640625" style="409" customWidth="1"/>
    <col min="13320" max="13320" width="7.7265625" style="409" bestFit="1" customWidth="1"/>
    <col min="13321" max="13321" width="9.1796875" style="409" customWidth="1"/>
    <col min="13322" max="13565" width="11.453125" style="409"/>
    <col min="13566" max="13566" width="5.7265625" style="409" customWidth="1"/>
    <col min="13567" max="13567" width="14.1796875" style="409" customWidth="1"/>
    <col min="13568" max="13568" width="15.453125" style="409" customWidth="1"/>
    <col min="13569" max="13569" width="11.81640625" style="409" customWidth="1"/>
    <col min="13570" max="13570" width="8.81640625" style="409" customWidth="1"/>
    <col min="13571" max="13571" width="6.453125" style="409" customWidth="1"/>
    <col min="13572" max="13572" width="10.453125" style="409" customWidth="1"/>
    <col min="13573" max="13573" width="11.7265625" style="409" customWidth="1"/>
    <col min="13574" max="13574" width="5.54296875" style="409" customWidth="1"/>
    <col min="13575" max="13575" width="6.81640625" style="409" customWidth="1"/>
    <col min="13576" max="13576" width="7.7265625" style="409" bestFit="1" customWidth="1"/>
    <col min="13577" max="13577" width="9.1796875" style="409" customWidth="1"/>
    <col min="13578" max="13821" width="11.453125" style="409"/>
    <col min="13822" max="13822" width="5.7265625" style="409" customWidth="1"/>
    <col min="13823" max="13823" width="14.1796875" style="409" customWidth="1"/>
    <col min="13824" max="13824" width="15.453125" style="409" customWidth="1"/>
    <col min="13825" max="13825" width="11.81640625" style="409" customWidth="1"/>
    <col min="13826" max="13826" width="8.81640625" style="409" customWidth="1"/>
    <col min="13827" max="13827" width="6.453125" style="409" customWidth="1"/>
    <col min="13828" max="13828" width="10.453125" style="409" customWidth="1"/>
    <col min="13829" max="13829" width="11.7265625" style="409" customWidth="1"/>
    <col min="13830" max="13830" width="5.54296875" style="409" customWidth="1"/>
    <col min="13831" max="13831" width="6.81640625" style="409" customWidth="1"/>
    <col min="13832" max="13832" width="7.7265625" style="409" bestFit="1" customWidth="1"/>
    <col min="13833" max="13833" width="9.1796875" style="409" customWidth="1"/>
    <col min="13834" max="14077" width="11.453125" style="409"/>
    <col min="14078" max="14078" width="5.7265625" style="409" customWidth="1"/>
    <col min="14079" max="14079" width="14.1796875" style="409" customWidth="1"/>
    <col min="14080" max="14080" width="15.453125" style="409" customWidth="1"/>
    <col min="14081" max="14081" width="11.81640625" style="409" customWidth="1"/>
    <col min="14082" max="14082" width="8.81640625" style="409" customWidth="1"/>
    <col min="14083" max="14083" width="6.453125" style="409" customWidth="1"/>
    <col min="14084" max="14084" width="10.453125" style="409" customWidth="1"/>
    <col min="14085" max="14085" width="11.7265625" style="409" customWidth="1"/>
    <col min="14086" max="14086" width="5.54296875" style="409" customWidth="1"/>
    <col min="14087" max="14087" width="6.81640625" style="409" customWidth="1"/>
    <col min="14088" max="14088" width="7.7265625" style="409" bestFit="1" customWidth="1"/>
    <col min="14089" max="14089" width="9.1796875" style="409" customWidth="1"/>
    <col min="14090" max="14333" width="11.453125" style="409"/>
    <col min="14334" max="14334" width="5.7265625" style="409" customWidth="1"/>
    <col min="14335" max="14335" width="14.1796875" style="409" customWidth="1"/>
    <col min="14336" max="14336" width="15.453125" style="409" customWidth="1"/>
    <col min="14337" max="14337" width="11.81640625" style="409" customWidth="1"/>
    <col min="14338" max="14338" width="8.81640625" style="409" customWidth="1"/>
    <col min="14339" max="14339" width="6.453125" style="409" customWidth="1"/>
    <col min="14340" max="14340" width="10.453125" style="409" customWidth="1"/>
    <col min="14341" max="14341" width="11.7265625" style="409" customWidth="1"/>
    <col min="14342" max="14342" width="5.54296875" style="409" customWidth="1"/>
    <col min="14343" max="14343" width="6.81640625" style="409" customWidth="1"/>
    <col min="14344" max="14344" width="7.7265625" style="409" bestFit="1" customWidth="1"/>
    <col min="14345" max="14345" width="9.1796875" style="409" customWidth="1"/>
    <col min="14346" max="14589" width="11.453125" style="409"/>
    <col min="14590" max="14590" width="5.7265625" style="409" customWidth="1"/>
    <col min="14591" max="14591" width="14.1796875" style="409" customWidth="1"/>
    <col min="14592" max="14592" width="15.453125" style="409" customWidth="1"/>
    <col min="14593" max="14593" width="11.81640625" style="409" customWidth="1"/>
    <col min="14594" max="14594" width="8.81640625" style="409" customWidth="1"/>
    <col min="14595" max="14595" width="6.453125" style="409" customWidth="1"/>
    <col min="14596" max="14596" width="10.453125" style="409" customWidth="1"/>
    <col min="14597" max="14597" width="11.7265625" style="409" customWidth="1"/>
    <col min="14598" max="14598" width="5.54296875" style="409" customWidth="1"/>
    <col min="14599" max="14599" width="6.81640625" style="409" customWidth="1"/>
    <col min="14600" max="14600" width="7.7265625" style="409" bestFit="1" customWidth="1"/>
    <col min="14601" max="14601" width="9.1796875" style="409" customWidth="1"/>
    <col min="14602" max="14845" width="11.453125" style="409"/>
    <col min="14846" max="14846" width="5.7265625" style="409" customWidth="1"/>
    <col min="14847" max="14847" width="14.1796875" style="409" customWidth="1"/>
    <col min="14848" max="14848" width="15.453125" style="409" customWidth="1"/>
    <col min="14849" max="14849" width="11.81640625" style="409" customWidth="1"/>
    <col min="14850" max="14850" width="8.81640625" style="409" customWidth="1"/>
    <col min="14851" max="14851" width="6.453125" style="409" customWidth="1"/>
    <col min="14852" max="14852" width="10.453125" style="409" customWidth="1"/>
    <col min="14853" max="14853" width="11.7265625" style="409" customWidth="1"/>
    <col min="14854" max="14854" width="5.54296875" style="409" customWidth="1"/>
    <col min="14855" max="14855" width="6.81640625" style="409" customWidth="1"/>
    <col min="14856" max="14856" width="7.7265625" style="409" bestFit="1" customWidth="1"/>
    <col min="14857" max="14857" width="9.1796875" style="409" customWidth="1"/>
    <col min="14858" max="15101" width="11.453125" style="409"/>
    <col min="15102" max="15102" width="5.7265625" style="409" customWidth="1"/>
    <col min="15103" max="15103" width="14.1796875" style="409" customWidth="1"/>
    <col min="15104" max="15104" width="15.453125" style="409" customWidth="1"/>
    <col min="15105" max="15105" width="11.81640625" style="409" customWidth="1"/>
    <col min="15106" max="15106" width="8.81640625" style="409" customWidth="1"/>
    <col min="15107" max="15107" width="6.453125" style="409" customWidth="1"/>
    <col min="15108" max="15108" width="10.453125" style="409" customWidth="1"/>
    <col min="15109" max="15109" width="11.7265625" style="409" customWidth="1"/>
    <col min="15110" max="15110" width="5.54296875" style="409" customWidth="1"/>
    <col min="15111" max="15111" width="6.81640625" style="409" customWidth="1"/>
    <col min="15112" max="15112" width="7.7265625" style="409" bestFit="1" customWidth="1"/>
    <col min="15113" max="15113" width="9.1796875" style="409" customWidth="1"/>
    <col min="15114" max="15357" width="11.453125" style="409"/>
    <col min="15358" max="15358" width="5.7265625" style="409" customWidth="1"/>
    <col min="15359" max="15359" width="14.1796875" style="409" customWidth="1"/>
    <col min="15360" max="15360" width="15.453125" style="409" customWidth="1"/>
    <col min="15361" max="15361" width="11.81640625" style="409" customWidth="1"/>
    <col min="15362" max="15362" width="8.81640625" style="409" customWidth="1"/>
    <col min="15363" max="15363" width="6.453125" style="409" customWidth="1"/>
    <col min="15364" max="15364" width="10.453125" style="409" customWidth="1"/>
    <col min="15365" max="15365" width="11.7265625" style="409" customWidth="1"/>
    <col min="15366" max="15366" width="5.54296875" style="409" customWidth="1"/>
    <col min="15367" max="15367" width="6.81640625" style="409" customWidth="1"/>
    <col min="15368" max="15368" width="7.7265625" style="409" bestFit="1" customWidth="1"/>
    <col min="15369" max="15369" width="9.1796875" style="409" customWidth="1"/>
    <col min="15370" max="15613" width="11.453125" style="409"/>
    <col min="15614" max="15614" width="5.7265625" style="409" customWidth="1"/>
    <col min="15615" max="15615" width="14.1796875" style="409" customWidth="1"/>
    <col min="15616" max="15616" width="15.453125" style="409" customWidth="1"/>
    <col min="15617" max="15617" width="11.81640625" style="409" customWidth="1"/>
    <col min="15618" max="15618" width="8.81640625" style="409" customWidth="1"/>
    <col min="15619" max="15619" width="6.453125" style="409" customWidth="1"/>
    <col min="15620" max="15620" width="10.453125" style="409" customWidth="1"/>
    <col min="15621" max="15621" width="11.7265625" style="409" customWidth="1"/>
    <col min="15622" max="15622" width="5.54296875" style="409" customWidth="1"/>
    <col min="15623" max="15623" width="6.81640625" style="409" customWidth="1"/>
    <col min="15624" max="15624" width="7.7265625" style="409" bestFit="1" customWidth="1"/>
    <col min="15625" max="15625" width="9.1796875" style="409" customWidth="1"/>
    <col min="15626" max="15869" width="11.453125" style="409"/>
    <col min="15870" max="15870" width="5.7265625" style="409" customWidth="1"/>
    <col min="15871" max="15871" width="14.1796875" style="409" customWidth="1"/>
    <col min="15872" max="15872" width="15.453125" style="409" customWidth="1"/>
    <col min="15873" max="15873" width="11.81640625" style="409" customWidth="1"/>
    <col min="15874" max="15874" width="8.81640625" style="409" customWidth="1"/>
    <col min="15875" max="15875" width="6.453125" style="409" customWidth="1"/>
    <col min="15876" max="15876" width="10.453125" style="409" customWidth="1"/>
    <col min="15877" max="15877" width="11.7265625" style="409" customWidth="1"/>
    <col min="15878" max="15878" width="5.54296875" style="409" customWidth="1"/>
    <col min="15879" max="15879" width="6.81640625" style="409" customWidth="1"/>
    <col min="15880" max="15880" width="7.7265625" style="409" bestFit="1" customWidth="1"/>
    <col min="15881" max="15881" width="9.1796875" style="409" customWidth="1"/>
    <col min="15882" max="16125" width="11.453125" style="409"/>
    <col min="16126" max="16126" width="5.7265625" style="409" customWidth="1"/>
    <col min="16127" max="16127" width="14.1796875" style="409" customWidth="1"/>
    <col min="16128" max="16128" width="15.453125" style="409" customWidth="1"/>
    <col min="16129" max="16129" width="11.81640625" style="409" customWidth="1"/>
    <col min="16130" max="16130" width="8.81640625" style="409" customWidth="1"/>
    <col min="16131" max="16131" width="6.453125" style="409" customWidth="1"/>
    <col min="16132" max="16132" width="10.453125" style="409" customWidth="1"/>
    <col min="16133" max="16133" width="11.7265625" style="409" customWidth="1"/>
    <col min="16134" max="16134" width="5.54296875" style="409" customWidth="1"/>
    <col min="16135" max="16135" width="6.81640625" style="409" customWidth="1"/>
    <col min="16136" max="16136" width="7.7265625" style="409" bestFit="1" customWidth="1"/>
    <col min="16137" max="16137" width="9.1796875" style="409" customWidth="1"/>
    <col min="16138" max="16384" width="11.453125" style="409"/>
  </cols>
  <sheetData>
    <row r="1" spans="1:14" ht="13.15" customHeight="1">
      <c r="A1" s="401" t="s">
        <v>642</v>
      </c>
      <c r="B1" s="402" t="s">
        <v>687</v>
      </c>
      <c r="C1" s="403"/>
      <c r="D1" s="590"/>
      <c r="E1" s="590"/>
      <c r="F1" s="404" t="str">
        <f>IF(COUNTA(I16:I16)&lt;&gt;COUNTA(H16:H16),"Das Preisblatt ist nicht vollständig ausgefüllt!","")</f>
        <v>Das Preisblatt ist nicht vollständig ausgefüllt!</v>
      </c>
      <c r="G1" s="405"/>
      <c r="H1" s="55"/>
      <c r="I1" s="406"/>
      <c r="J1" s="407"/>
      <c r="K1" s="408"/>
    </row>
    <row r="2" spans="1:14">
      <c r="A2" s="410" t="s">
        <v>17</v>
      </c>
      <c r="B2" s="369" t="s">
        <v>358</v>
      </c>
      <c r="C2" s="403" t="s">
        <v>16</v>
      </c>
      <c r="D2" s="591" t="s">
        <v>6</v>
      </c>
      <c r="E2" s="592"/>
      <c r="F2" s="412" t="s">
        <v>83</v>
      </c>
      <c r="G2" s="462" t="s">
        <v>689</v>
      </c>
      <c r="H2" s="413"/>
      <c r="I2" s="414" t="s">
        <v>12</v>
      </c>
      <c r="J2" s="415"/>
      <c r="K2" s="416">
        <f>K17</f>
        <v>0</v>
      </c>
    </row>
    <row r="3" spans="1:14" ht="13.15" customHeight="1">
      <c r="A3" s="417"/>
      <c r="B3" s="49" t="s">
        <v>439</v>
      </c>
      <c r="C3" s="403" t="s">
        <v>18</v>
      </c>
      <c r="D3" s="418">
        <f>Datum</f>
        <v>46154</v>
      </c>
      <c r="E3" s="411"/>
      <c r="F3" s="419" t="s">
        <v>76</v>
      </c>
      <c r="G3" s="420" t="s">
        <v>688</v>
      </c>
      <c r="H3" s="420"/>
      <c r="I3" s="407" t="s">
        <v>10</v>
      </c>
      <c r="J3" s="421"/>
      <c r="K3" s="53">
        <f>J17</f>
        <v>196</v>
      </c>
    </row>
    <row r="4" spans="1:14" ht="13.15" customHeight="1">
      <c r="A4" s="417"/>
      <c r="B4" s="58" t="s">
        <v>440</v>
      </c>
      <c r="C4" s="422"/>
      <c r="D4" s="423"/>
      <c r="E4" s="423"/>
      <c r="F4" s="424"/>
      <c r="G4" s="424"/>
      <c r="H4" s="425"/>
      <c r="I4" s="426"/>
      <c r="J4" s="426"/>
      <c r="K4" s="427"/>
    </row>
    <row r="5" spans="1:14" ht="13.15" customHeight="1">
      <c r="A5" s="428"/>
      <c r="B5" s="463" t="s">
        <v>625</v>
      </c>
      <c r="C5" s="464"/>
      <c r="D5" s="465"/>
      <c r="E5" s="465"/>
      <c r="F5" s="466"/>
      <c r="G5" s="466"/>
      <c r="H5" s="467"/>
      <c r="I5" s="468"/>
      <c r="J5" s="468"/>
      <c r="K5" s="469"/>
    </row>
    <row r="6" spans="1:14" ht="6.75" customHeight="1">
      <c r="A6" s="431"/>
      <c r="B6" s="432"/>
      <c r="E6" s="429"/>
      <c r="H6" s="429"/>
      <c r="I6" s="429"/>
      <c r="J6" s="429"/>
      <c r="K6" s="430"/>
    </row>
    <row r="7" spans="1:14" ht="13.15" customHeight="1">
      <c r="A7" s="431" t="s">
        <v>690</v>
      </c>
      <c r="B7" s="432"/>
      <c r="E7" s="429"/>
      <c r="H7" s="429"/>
      <c r="I7" s="429"/>
      <c r="J7" s="429"/>
      <c r="K7" s="430"/>
    </row>
    <row r="8" spans="1:14" ht="6.75" customHeight="1">
      <c r="A8" s="431"/>
      <c r="B8" s="432"/>
      <c r="E8" s="429"/>
      <c r="H8" s="429"/>
      <c r="I8" s="429"/>
      <c r="J8" s="429"/>
      <c r="K8" s="430"/>
    </row>
    <row r="9" spans="1:14" ht="13.15" customHeight="1">
      <c r="A9" s="431" t="s">
        <v>666</v>
      </c>
      <c r="B9" s="432"/>
      <c r="E9" s="429"/>
      <c r="H9" s="429"/>
      <c r="I9" s="429"/>
      <c r="J9" s="429"/>
      <c r="K9" s="430"/>
    </row>
    <row r="10" spans="1:14" ht="13">
      <c r="A10" s="431" t="s">
        <v>667</v>
      </c>
      <c r="B10" s="432"/>
      <c r="E10" s="429"/>
      <c r="H10" s="429"/>
      <c r="I10" s="429"/>
      <c r="J10" s="429"/>
      <c r="K10" s="430"/>
    </row>
    <row r="11" spans="1:14" ht="6.75" customHeight="1">
      <c r="A11" s="431"/>
      <c r="B11" s="432"/>
      <c r="E11" s="429"/>
      <c r="H11" s="429"/>
      <c r="I11" s="429"/>
      <c r="J11" s="429"/>
      <c r="K11" s="430"/>
    </row>
    <row r="12" spans="1:14" ht="13">
      <c r="A12" s="431" t="s">
        <v>691</v>
      </c>
      <c r="B12" s="432"/>
      <c r="E12" s="429"/>
      <c r="H12" s="429"/>
      <c r="I12" s="429"/>
      <c r="J12" s="429"/>
      <c r="K12" s="430"/>
    </row>
    <row r="13" spans="1:14" ht="7.5" customHeight="1">
      <c r="A13" s="431"/>
      <c r="B13" s="432"/>
      <c r="E13" s="429"/>
      <c r="H13" s="429"/>
      <c r="I13" s="429"/>
      <c r="J13" s="429"/>
      <c r="K13" s="430"/>
    </row>
    <row r="14" spans="1:14" s="432" customFormat="1" ht="36">
      <c r="A14" s="433" t="s">
        <v>1</v>
      </c>
      <c r="B14" s="433" t="s">
        <v>668</v>
      </c>
      <c r="C14" s="433" t="s">
        <v>669</v>
      </c>
      <c r="D14" s="434"/>
      <c r="E14" s="435" t="s">
        <v>4</v>
      </c>
      <c r="F14" s="436" t="s">
        <v>670</v>
      </c>
      <c r="G14" s="436" t="s">
        <v>671</v>
      </c>
      <c r="H14" s="436" t="s">
        <v>109</v>
      </c>
      <c r="I14" s="437" t="s">
        <v>672</v>
      </c>
      <c r="J14" s="436" t="s">
        <v>673</v>
      </c>
      <c r="K14" s="436" t="s">
        <v>674</v>
      </c>
    </row>
    <row r="15" spans="1:14" s="443" customFormat="1" ht="12" customHeight="1">
      <c r="A15" s="438"/>
      <c r="B15" s="439"/>
      <c r="C15" s="440"/>
      <c r="D15" s="441"/>
      <c r="E15" s="441"/>
      <c r="F15" s="441"/>
      <c r="G15" s="441"/>
      <c r="H15" s="441"/>
      <c r="I15" s="441"/>
      <c r="J15" s="441"/>
      <c r="K15" s="442"/>
      <c r="L15" s="432"/>
      <c r="M15" s="432"/>
      <c r="N15" s="432"/>
    </row>
    <row r="16" spans="1:14" ht="54.75" customHeight="1">
      <c r="A16" s="444">
        <v>1</v>
      </c>
      <c r="B16" s="445" t="s">
        <v>687</v>
      </c>
      <c r="C16" s="593" t="s">
        <v>692</v>
      </c>
      <c r="D16" s="594"/>
      <c r="E16" s="446" t="s">
        <v>688</v>
      </c>
      <c r="F16" s="447">
        <v>1</v>
      </c>
      <c r="G16" s="447">
        <v>5</v>
      </c>
      <c r="H16" s="447">
        <v>196</v>
      </c>
      <c r="I16" s="448"/>
      <c r="J16" s="447">
        <f>F16*H16</f>
        <v>196</v>
      </c>
      <c r="K16" s="447">
        <f>ROUND(I16*J16,2)</f>
        <v>0</v>
      </c>
      <c r="L16" s="432"/>
      <c r="M16" s="432"/>
      <c r="N16" s="432"/>
    </row>
    <row r="17" spans="1:14" s="432" customFormat="1" ht="13.15" customHeight="1">
      <c r="A17" s="449" t="s">
        <v>5</v>
      </c>
      <c r="B17" s="450" t="s">
        <v>675</v>
      </c>
      <c r="C17" s="451"/>
      <c r="D17" s="451"/>
      <c r="E17" s="452"/>
      <c r="F17" s="452"/>
      <c r="G17" s="452"/>
      <c r="H17" s="452"/>
      <c r="I17" s="452"/>
      <c r="J17" s="453">
        <f>SUM(J16:J16)</f>
        <v>196</v>
      </c>
      <c r="K17" s="453">
        <f>SUM(K16:K16)</f>
        <v>0</v>
      </c>
    </row>
    <row r="18" spans="1:14">
      <c r="A18" s="454"/>
      <c r="D18" s="456"/>
      <c r="E18" s="457"/>
      <c r="F18" s="457"/>
      <c r="G18" s="457"/>
      <c r="H18" s="457"/>
      <c r="I18" s="458"/>
      <c r="J18" s="458"/>
      <c r="L18" s="432"/>
      <c r="M18" s="432"/>
      <c r="N18" s="432"/>
    </row>
    <row r="19" spans="1:14">
      <c r="A19" s="455" t="s">
        <v>676</v>
      </c>
      <c r="D19" s="456"/>
      <c r="E19" s="457"/>
      <c r="F19" s="457"/>
      <c r="G19" s="457"/>
      <c r="H19" s="457"/>
      <c r="I19" s="458"/>
      <c r="J19" s="458"/>
      <c r="L19" s="432"/>
      <c r="M19" s="432"/>
      <c r="N19" s="432"/>
    </row>
    <row r="20" spans="1:14">
      <c r="A20" s="454"/>
      <c r="D20" s="456"/>
      <c r="E20" s="457"/>
      <c r="F20" s="457"/>
      <c r="G20" s="457"/>
      <c r="H20" s="457"/>
      <c r="I20" s="458"/>
      <c r="J20" s="458"/>
      <c r="L20" s="432"/>
      <c r="M20" s="432"/>
      <c r="N20" s="432"/>
    </row>
    <row r="21" spans="1:14">
      <c r="A21" s="459" t="s">
        <v>677</v>
      </c>
      <c r="B21" s="460" t="s">
        <v>33</v>
      </c>
      <c r="C21" s="459" t="s">
        <v>678</v>
      </c>
      <c r="D21" s="460" t="s">
        <v>679</v>
      </c>
      <c r="E21" s="460"/>
      <c r="F21" s="458"/>
      <c r="G21" s="458"/>
      <c r="H21" s="460"/>
      <c r="I21" s="460"/>
      <c r="J21" s="458"/>
      <c r="L21" s="432"/>
      <c r="M21" s="432"/>
      <c r="N21" s="432"/>
    </row>
    <row r="22" spans="1:14">
      <c r="A22" s="459" t="s">
        <v>680</v>
      </c>
      <c r="B22" s="460" t="s">
        <v>681</v>
      </c>
      <c r="C22" s="459" t="s">
        <v>682</v>
      </c>
      <c r="D22" s="460" t="s">
        <v>683</v>
      </c>
      <c r="E22" s="460"/>
      <c r="F22" s="458"/>
      <c r="G22" s="458"/>
      <c r="H22" s="460"/>
      <c r="I22" s="460"/>
      <c r="J22" s="458"/>
      <c r="L22" s="432"/>
      <c r="M22" s="432"/>
      <c r="N22" s="432"/>
    </row>
    <row r="23" spans="1:14">
      <c r="A23" s="454" t="s">
        <v>684</v>
      </c>
      <c r="B23" s="461" t="s">
        <v>685</v>
      </c>
      <c r="C23" s="459"/>
      <c r="D23" s="456"/>
      <c r="E23" s="457"/>
      <c r="F23" s="457"/>
      <c r="G23" s="457"/>
      <c r="H23" s="457"/>
      <c r="I23" s="458"/>
      <c r="J23" s="458"/>
      <c r="L23" s="432"/>
      <c r="M23" s="432"/>
      <c r="N23" s="432"/>
    </row>
    <row r="24" spans="1:14">
      <c r="A24" s="409"/>
      <c r="B24" s="409"/>
      <c r="D24" s="456"/>
      <c r="F24" s="457"/>
      <c r="G24" s="457"/>
      <c r="K24" s="409"/>
      <c r="L24" s="432"/>
      <c r="M24" s="432"/>
      <c r="N24" s="432"/>
    </row>
    <row r="25" spans="1:14">
      <c r="A25" s="454"/>
      <c r="D25" s="456"/>
      <c r="F25" s="457"/>
      <c r="G25" s="457"/>
      <c r="K25" s="409"/>
      <c r="L25" s="432"/>
      <c r="M25" s="432"/>
      <c r="N25" s="432"/>
    </row>
    <row r="26" spans="1:14">
      <c r="A26" s="454"/>
      <c r="D26" s="456"/>
      <c r="E26" s="457"/>
      <c r="F26" s="457"/>
      <c r="G26" s="457"/>
      <c r="H26" s="457"/>
      <c r="I26" s="458"/>
      <c r="J26" s="458"/>
      <c r="L26" s="432"/>
      <c r="M26" s="432"/>
      <c r="N26" s="432"/>
    </row>
    <row r="27" spans="1:14">
      <c r="A27" s="454"/>
      <c r="D27" s="456"/>
      <c r="E27" s="457"/>
      <c r="F27" s="457"/>
      <c r="G27" s="457"/>
      <c r="H27" s="457"/>
      <c r="I27" s="458"/>
      <c r="J27" s="458"/>
    </row>
    <row r="28" spans="1:14">
      <c r="A28" s="454"/>
      <c r="D28" s="456"/>
      <c r="E28" s="457"/>
      <c r="F28" s="457"/>
      <c r="G28" s="457"/>
      <c r="H28" s="457"/>
      <c r="I28" s="458"/>
      <c r="J28" s="458"/>
    </row>
    <row r="29" spans="1:14">
      <c r="A29" s="454"/>
      <c r="D29" s="456"/>
      <c r="E29" s="457"/>
      <c r="F29" s="457"/>
      <c r="G29" s="457"/>
      <c r="H29" s="457"/>
      <c r="I29" s="458"/>
      <c r="J29" s="458"/>
    </row>
    <row r="30" spans="1:14">
      <c r="A30" s="454"/>
      <c r="B30" s="455" t="s">
        <v>686</v>
      </c>
      <c r="D30" s="456"/>
      <c r="E30" s="457"/>
      <c r="F30" s="457"/>
      <c r="G30" s="457"/>
      <c r="H30" s="457"/>
      <c r="I30" s="458"/>
      <c r="J30" s="458"/>
    </row>
    <row r="31" spans="1:14">
      <c r="A31" s="454"/>
      <c r="B31" s="455" t="s">
        <v>686</v>
      </c>
      <c r="D31" s="456"/>
      <c r="E31" s="457"/>
      <c r="F31" s="457"/>
      <c r="G31" s="457"/>
      <c r="H31" s="457"/>
      <c r="I31" s="458"/>
      <c r="J31" s="458"/>
    </row>
    <row r="32" spans="1:14">
      <c r="A32" s="454"/>
      <c r="D32" s="456"/>
      <c r="E32" s="457"/>
      <c r="F32" s="457"/>
      <c r="G32" s="457"/>
      <c r="H32" s="457"/>
      <c r="I32" s="458"/>
      <c r="J32" s="458"/>
    </row>
    <row r="33" spans="1:10">
      <c r="A33" s="454"/>
      <c r="D33" s="456"/>
      <c r="E33" s="457"/>
      <c r="F33" s="457"/>
      <c r="G33" s="457"/>
      <c r="H33" s="457"/>
      <c r="I33" s="458"/>
      <c r="J33" s="458"/>
    </row>
    <row r="34" spans="1:10">
      <c r="A34" s="454"/>
      <c r="D34" s="456"/>
      <c r="E34" s="457"/>
      <c r="F34" s="457"/>
      <c r="G34" s="457"/>
      <c r="H34" s="457"/>
      <c r="I34" s="458"/>
      <c r="J34" s="458"/>
    </row>
    <row r="35" spans="1:10">
      <c r="A35" s="454"/>
      <c r="D35" s="456"/>
      <c r="E35" s="457"/>
      <c r="F35" s="457"/>
      <c r="G35" s="457"/>
      <c r="H35" s="457"/>
      <c r="I35" s="458"/>
      <c r="J35" s="458"/>
    </row>
    <row r="36" spans="1:10">
      <c r="A36" s="454"/>
      <c r="D36" s="456"/>
      <c r="E36" s="457"/>
      <c r="F36" s="457"/>
      <c r="G36" s="457"/>
      <c r="H36" s="457"/>
      <c r="I36" s="458"/>
      <c r="J36" s="458"/>
    </row>
    <row r="37" spans="1:10">
      <c r="A37" s="454"/>
      <c r="D37" s="456"/>
      <c r="E37" s="457"/>
      <c r="F37" s="457"/>
      <c r="G37" s="457"/>
      <c r="H37" s="457"/>
      <c r="I37" s="458"/>
      <c r="J37" s="458"/>
    </row>
    <row r="38" spans="1:10">
      <c r="A38" s="454"/>
      <c r="D38" s="456"/>
      <c r="E38" s="457"/>
      <c r="F38" s="457"/>
      <c r="G38" s="457"/>
      <c r="H38" s="457"/>
      <c r="I38" s="458"/>
      <c r="J38" s="458"/>
    </row>
    <row r="39" spans="1:10">
      <c r="A39" s="454"/>
      <c r="D39" s="456"/>
      <c r="E39" s="457"/>
      <c r="F39" s="457"/>
      <c r="G39" s="457"/>
      <c r="H39" s="457"/>
      <c r="I39" s="458"/>
      <c r="J39" s="458"/>
    </row>
    <row r="40" spans="1:10">
      <c r="A40" s="454"/>
      <c r="D40" s="456"/>
      <c r="E40" s="457"/>
      <c r="F40" s="457"/>
      <c r="G40" s="457"/>
      <c r="H40" s="457"/>
      <c r="I40" s="458"/>
      <c r="J40" s="458"/>
    </row>
    <row r="41" spans="1:10">
      <c r="A41" s="454"/>
      <c r="D41" s="456"/>
      <c r="E41" s="457"/>
      <c r="F41" s="457"/>
      <c r="G41" s="457"/>
      <c r="H41" s="457"/>
      <c r="I41" s="458"/>
      <c r="J41" s="458"/>
    </row>
    <row r="42" spans="1:10">
      <c r="A42" s="454"/>
      <c r="D42" s="456"/>
      <c r="E42" s="457"/>
      <c r="F42" s="457"/>
      <c r="G42" s="457"/>
      <c r="H42" s="457"/>
      <c r="I42" s="458"/>
      <c r="J42" s="458"/>
    </row>
    <row r="43" spans="1:10">
      <c r="A43" s="454"/>
      <c r="D43" s="456"/>
      <c r="E43" s="457"/>
      <c r="F43" s="457"/>
      <c r="G43" s="457"/>
      <c r="H43" s="457"/>
      <c r="I43" s="458"/>
      <c r="J43" s="458"/>
    </row>
    <row r="44" spans="1:10">
      <c r="A44" s="454"/>
      <c r="D44" s="456"/>
      <c r="E44" s="457"/>
      <c r="F44" s="457"/>
      <c r="G44" s="457"/>
      <c r="H44" s="457"/>
      <c r="I44" s="458"/>
      <c r="J44" s="458"/>
    </row>
    <row r="45" spans="1:10">
      <c r="A45" s="454"/>
      <c r="D45" s="456"/>
      <c r="E45" s="457"/>
      <c r="F45" s="457"/>
      <c r="G45" s="457"/>
      <c r="H45" s="457"/>
      <c r="I45" s="458"/>
      <c r="J45" s="458"/>
    </row>
    <row r="46" spans="1:10">
      <c r="A46" s="454"/>
      <c r="D46" s="456"/>
      <c r="E46" s="457"/>
      <c r="F46" s="457"/>
      <c r="G46" s="457"/>
      <c r="H46" s="457"/>
      <c r="I46" s="458"/>
      <c r="J46" s="458"/>
    </row>
    <row r="47" spans="1:10">
      <c r="A47" s="454"/>
      <c r="D47" s="456"/>
      <c r="E47" s="457"/>
      <c r="F47" s="457"/>
      <c r="G47" s="457"/>
      <c r="H47" s="457"/>
      <c r="I47" s="458"/>
      <c r="J47" s="458"/>
    </row>
    <row r="48" spans="1:10">
      <c r="A48" s="454"/>
      <c r="D48" s="456"/>
      <c r="E48" s="457"/>
      <c r="F48" s="457"/>
      <c r="G48" s="457"/>
      <c r="H48" s="457"/>
      <c r="I48" s="458"/>
      <c r="J48" s="458"/>
    </row>
    <row r="49" spans="1:10">
      <c r="A49" s="454"/>
      <c r="D49" s="456"/>
      <c r="E49" s="457"/>
      <c r="F49" s="457"/>
      <c r="G49" s="457"/>
      <c r="H49" s="457"/>
      <c r="I49" s="458"/>
      <c r="J49" s="458"/>
    </row>
    <row r="50" spans="1:10">
      <c r="A50" s="454"/>
      <c r="D50" s="456"/>
      <c r="E50" s="457"/>
      <c r="F50" s="457"/>
      <c r="G50" s="457"/>
      <c r="H50" s="457"/>
      <c r="I50" s="458"/>
      <c r="J50" s="458"/>
    </row>
    <row r="51" spans="1:10">
      <c r="A51" s="454"/>
      <c r="D51" s="456"/>
      <c r="E51" s="457"/>
      <c r="F51" s="457"/>
      <c r="G51" s="457"/>
      <c r="H51" s="457"/>
      <c r="I51" s="458"/>
      <c r="J51" s="458"/>
    </row>
    <row r="52" spans="1:10">
      <c r="A52" s="454"/>
      <c r="D52" s="456"/>
      <c r="E52" s="457"/>
      <c r="F52" s="457"/>
      <c r="G52" s="457"/>
      <c r="H52" s="457"/>
      <c r="I52" s="458"/>
      <c r="J52" s="458"/>
    </row>
    <row r="53" spans="1:10">
      <c r="A53" s="454"/>
      <c r="D53" s="456"/>
      <c r="E53" s="457"/>
      <c r="F53" s="457"/>
      <c r="G53" s="457"/>
      <c r="H53" s="457"/>
      <c r="I53" s="458"/>
      <c r="J53" s="458"/>
    </row>
    <row r="54" spans="1:10">
      <c r="A54" s="454"/>
      <c r="D54" s="456"/>
      <c r="E54" s="457"/>
      <c r="F54" s="457"/>
      <c r="G54" s="457"/>
      <c r="H54" s="457"/>
      <c r="I54" s="458"/>
      <c r="J54" s="458"/>
    </row>
    <row r="55" spans="1:10">
      <c r="A55" s="454"/>
      <c r="D55" s="456"/>
      <c r="E55" s="457"/>
      <c r="F55" s="457"/>
      <c r="G55" s="457"/>
      <c r="H55" s="457"/>
      <c r="I55" s="458"/>
      <c r="J55" s="458"/>
    </row>
    <row r="56" spans="1:10">
      <c r="A56" s="454"/>
      <c r="D56" s="456"/>
      <c r="E56" s="457"/>
      <c r="F56" s="457"/>
      <c r="G56" s="457"/>
      <c r="H56" s="457"/>
      <c r="I56" s="458"/>
      <c r="J56" s="458"/>
    </row>
    <row r="57" spans="1:10">
      <c r="A57" s="454"/>
      <c r="D57" s="456"/>
      <c r="E57" s="457"/>
      <c r="F57" s="457"/>
      <c r="G57" s="457"/>
      <c r="H57" s="457"/>
      <c r="I57" s="458"/>
      <c r="J57" s="458"/>
    </row>
    <row r="58" spans="1:10">
      <c r="A58" s="454"/>
      <c r="D58" s="456"/>
      <c r="E58" s="457"/>
      <c r="F58" s="457"/>
      <c r="G58" s="457"/>
      <c r="H58" s="457"/>
      <c r="I58" s="458"/>
      <c r="J58" s="458"/>
    </row>
    <row r="59" spans="1:10">
      <c r="A59" s="454"/>
      <c r="D59" s="456"/>
      <c r="E59" s="457"/>
      <c r="F59" s="457"/>
      <c r="G59" s="457"/>
      <c r="H59" s="457"/>
      <c r="I59" s="458"/>
      <c r="J59" s="458"/>
    </row>
    <row r="60" spans="1:10">
      <c r="A60" s="454"/>
      <c r="D60" s="456"/>
      <c r="E60" s="457"/>
      <c r="F60" s="457"/>
      <c r="G60" s="457"/>
      <c r="H60" s="457"/>
      <c r="I60" s="458"/>
      <c r="J60" s="458"/>
    </row>
    <row r="61" spans="1:10">
      <c r="A61" s="454"/>
      <c r="D61" s="456"/>
      <c r="E61" s="457"/>
      <c r="F61" s="457"/>
      <c r="G61" s="457"/>
      <c r="H61" s="457"/>
      <c r="I61" s="458"/>
      <c r="J61" s="458"/>
    </row>
    <row r="62" spans="1:10">
      <c r="A62" s="454"/>
      <c r="D62" s="456"/>
      <c r="E62" s="457"/>
      <c r="F62" s="457"/>
      <c r="G62" s="457"/>
      <c r="H62" s="457"/>
      <c r="I62" s="458"/>
      <c r="J62" s="458"/>
    </row>
    <row r="63" spans="1:10">
      <c r="A63" s="454"/>
      <c r="D63" s="456"/>
      <c r="E63" s="457"/>
      <c r="F63" s="457"/>
      <c r="G63" s="457"/>
      <c r="H63" s="457"/>
      <c r="I63" s="458"/>
      <c r="J63" s="458"/>
    </row>
    <row r="64" spans="1:10">
      <c r="A64" s="454"/>
      <c r="D64" s="456"/>
      <c r="E64" s="457"/>
      <c r="F64" s="457"/>
      <c r="G64" s="457"/>
      <c r="H64" s="457"/>
      <c r="I64" s="458"/>
      <c r="J64" s="458"/>
    </row>
    <row r="65" spans="1:10">
      <c r="A65" s="454"/>
      <c r="D65" s="456"/>
      <c r="E65" s="457"/>
      <c r="F65" s="457"/>
      <c r="G65" s="457"/>
      <c r="H65" s="457"/>
      <c r="I65" s="458"/>
      <c r="J65" s="458"/>
    </row>
    <row r="66" spans="1:10">
      <c r="A66" s="454"/>
      <c r="D66" s="456"/>
      <c r="E66" s="457"/>
      <c r="F66" s="457"/>
      <c r="G66" s="457"/>
      <c r="H66" s="457"/>
      <c r="I66" s="458"/>
      <c r="J66" s="458"/>
    </row>
    <row r="67" spans="1:10">
      <c r="A67" s="454"/>
      <c r="D67" s="456"/>
      <c r="E67" s="457"/>
      <c r="F67" s="457"/>
      <c r="G67" s="457"/>
      <c r="H67" s="457"/>
      <c r="I67" s="458"/>
      <c r="J67" s="458"/>
    </row>
    <row r="68" spans="1:10">
      <c r="A68" s="454"/>
      <c r="D68" s="456"/>
      <c r="E68" s="457"/>
      <c r="F68" s="457"/>
      <c r="G68" s="457"/>
      <c r="H68" s="457"/>
      <c r="I68" s="458"/>
      <c r="J68" s="458"/>
    </row>
    <row r="69" spans="1:10">
      <c r="A69" s="454"/>
      <c r="D69" s="456"/>
      <c r="E69" s="457"/>
      <c r="F69" s="457"/>
      <c r="G69" s="457"/>
      <c r="H69" s="457"/>
      <c r="I69" s="458"/>
      <c r="J69" s="458"/>
    </row>
    <row r="70" spans="1:10">
      <c r="A70" s="454"/>
      <c r="D70" s="456"/>
      <c r="E70" s="457"/>
      <c r="F70" s="457"/>
      <c r="G70" s="457"/>
      <c r="H70" s="457"/>
      <c r="I70" s="458"/>
      <c r="J70" s="458"/>
    </row>
    <row r="71" spans="1:10">
      <c r="A71" s="454"/>
      <c r="D71" s="456"/>
      <c r="E71" s="457"/>
      <c r="F71" s="457"/>
      <c r="G71" s="457"/>
      <c r="H71" s="457"/>
      <c r="I71" s="458"/>
      <c r="J71" s="458"/>
    </row>
    <row r="72" spans="1:10">
      <c r="A72" s="454"/>
      <c r="D72" s="456"/>
      <c r="E72" s="457"/>
      <c r="F72" s="457"/>
      <c r="G72" s="457"/>
      <c r="H72" s="457"/>
      <c r="I72" s="458"/>
      <c r="J72" s="458"/>
    </row>
    <row r="73" spans="1:10">
      <c r="A73" s="454"/>
      <c r="D73" s="456"/>
      <c r="E73" s="457"/>
      <c r="F73" s="457"/>
      <c r="G73" s="457"/>
      <c r="H73" s="457"/>
      <c r="I73" s="458"/>
      <c r="J73" s="458"/>
    </row>
    <row r="74" spans="1:10">
      <c r="A74" s="454"/>
      <c r="D74" s="456"/>
      <c r="E74" s="457"/>
      <c r="F74" s="457"/>
      <c r="G74" s="457"/>
      <c r="H74" s="457"/>
      <c r="I74" s="458"/>
      <c r="J74" s="458"/>
    </row>
    <row r="75" spans="1:10">
      <c r="A75" s="454"/>
      <c r="D75" s="456"/>
      <c r="E75" s="457"/>
      <c r="F75" s="457"/>
      <c r="G75" s="457"/>
      <c r="H75" s="457"/>
      <c r="I75" s="458"/>
      <c r="J75" s="458"/>
    </row>
    <row r="76" spans="1:10">
      <c r="A76" s="454"/>
      <c r="D76" s="456"/>
      <c r="E76" s="457"/>
      <c r="F76" s="457"/>
      <c r="G76" s="457"/>
      <c r="H76" s="457"/>
      <c r="I76" s="458"/>
      <c r="J76" s="458"/>
    </row>
    <row r="77" spans="1:10">
      <c r="A77" s="454"/>
      <c r="D77" s="456"/>
      <c r="E77" s="457"/>
      <c r="F77" s="457"/>
      <c r="G77" s="457"/>
      <c r="H77" s="457"/>
      <c r="I77" s="458"/>
      <c r="J77" s="458"/>
    </row>
    <row r="78" spans="1:10">
      <c r="A78" s="454"/>
      <c r="D78" s="456"/>
      <c r="E78" s="457"/>
      <c r="F78" s="457"/>
      <c r="G78" s="457"/>
      <c r="H78" s="457"/>
      <c r="I78" s="458"/>
      <c r="J78" s="458"/>
    </row>
    <row r="79" spans="1:10">
      <c r="A79" s="454"/>
      <c r="D79" s="456"/>
      <c r="E79" s="457"/>
      <c r="F79" s="457"/>
      <c r="G79" s="457"/>
      <c r="H79" s="457"/>
      <c r="I79" s="458"/>
      <c r="J79" s="458"/>
    </row>
    <row r="80" spans="1:10">
      <c r="A80" s="454"/>
      <c r="D80" s="456"/>
      <c r="E80" s="457"/>
      <c r="F80" s="457"/>
      <c r="G80" s="457"/>
      <c r="H80" s="457"/>
      <c r="I80" s="458"/>
      <c r="J80" s="458"/>
    </row>
    <row r="81" spans="1:10">
      <c r="A81" s="454"/>
      <c r="D81" s="456"/>
      <c r="E81" s="457"/>
      <c r="F81" s="457"/>
      <c r="G81" s="457"/>
      <c r="H81" s="457"/>
      <c r="I81" s="458"/>
      <c r="J81" s="458"/>
    </row>
    <row r="82" spans="1:10">
      <c r="A82" s="454"/>
      <c r="D82" s="456"/>
      <c r="E82" s="457"/>
      <c r="F82" s="457"/>
      <c r="G82" s="457"/>
      <c r="H82" s="457"/>
      <c r="I82" s="458"/>
      <c r="J82" s="458"/>
    </row>
    <row r="83" spans="1:10">
      <c r="A83" s="454"/>
      <c r="D83" s="456"/>
      <c r="E83" s="457"/>
      <c r="F83" s="457"/>
      <c r="G83" s="457"/>
      <c r="H83" s="457"/>
      <c r="I83" s="458"/>
      <c r="J83" s="458"/>
    </row>
    <row r="84" spans="1:10">
      <c r="A84" s="454"/>
      <c r="D84" s="456"/>
      <c r="E84" s="457"/>
      <c r="F84" s="457"/>
      <c r="G84" s="457"/>
      <c r="H84" s="457"/>
      <c r="I84" s="458"/>
      <c r="J84" s="458"/>
    </row>
    <row r="85" spans="1:10">
      <c r="A85" s="454"/>
      <c r="D85" s="456"/>
      <c r="E85" s="457"/>
      <c r="F85" s="457"/>
      <c r="G85" s="457"/>
      <c r="H85" s="457"/>
      <c r="I85" s="458"/>
      <c r="J85" s="458"/>
    </row>
    <row r="86" spans="1:10">
      <c r="A86" s="454"/>
      <c r="D86" s="456"/>
      <c r="E86" s="457"/>
      <c r="F86" s="457"/>
      <c r="G86" s="457"/>
      <c r="H86" s="457"/>
      <c r="I86" s="458"/>
      <c r="J86" s="458"/>
    </row>
    <row r="87" spans="1:10">
      <c r="A87" s="454"/>
      <c r="D87" s="456"/>
      <c r="E87" s="457"/>
      <c r="F87" s="457"/>
      <c r="G87" s="457"/>
      <c r="H87" s="457"/>
      <c r="I87" s="458"/>
      <c r="J87" s="458"/>
    </row>
    <row r="88" spans="1:10">
      <c r="A88" s="454"/>
      <c r="D88" s="456"/>
      <c r="E88" s="457"/>
      <c r="F88" s="457"/>
      <c r="G88" s="457"/>
      <c r="H88" s="457"/>
      <c r="I88" s="458"/>
      <c r="J88" s="458"/>
    </row>
    <row r="89" spans="1:10">
      <c r="A89" s="454"/>
      <c r="D89" s="456"/>
      <c r="E89" s="457"/>
      <c r="F89" s="457"/>
      <c r="G89" s="457"/>
      <c r="H89" s="457"/>
      <c r="I89" s="458"/>
      <c r="J89" s="458"/>
    </row>
    <row r="90" spans="1:10">
      <c r="A90" s="454"/>
      <c r="D90" s="456"/>
      <c r="E90" s="457"/>
      <c r="F90" s="457"/>
      <c r="G90" s="457"/>
      <c r="H90" s="457"/>
      <c r="I90" s="458"/>
      <c r="J90" s="458"/>
    </row>
    <row r="91" spans="1:10">
      <c r="A91" s="454"/>
      <c r="D91" s="456"/>
      <c r="E91" s="457"/>
      <c r="F91" s="457"/>
      <c r="G91" s="457"/>
      <c r="H91" s="457"/>
      <c r="I91" s="458"/>
      <c r="J91" s="458"/>
    </row>
    <row r="92" spans="1:10">
      <c r="A92" s="454"/>
      <c r="D92" s="456"/>
      <c r="E92" s="457"/>
      <c r="F92" s="457"/>
      <c r="G92" s="457"/>
      <c r="H92" s="457"/>
      <c r="I92" s="458"/>
      <c r="J92" s="458"/>
    </row>
    <row r="93" spans="1:10">
      <c r="A93" s="454"/>
      <c r="D93" s="456"/>
      <c r="E93" s="457"/>
      <c r="F93" s="457"/>
      <c r="G93" s="457"/>
      <c r="H93" s="457"/>
      <c r="I93" s="458"/>
      <c r="J93" s="458"/>
    </row>
    <row r="94" spans="1:10">
      <c r="A94" s="454"/>
      <c r="D94" s="456"/>
      <c r="E94" s="457"/>
      <c r="F94" s="457"/>
      <c r="G94" s="457"/>
      <c r="H94" s="457"/>
      <c r="I94" s="458"/>
      <c r="J94" s="458"/>
    </row>
    <row r="95" spans="1:10">
      <c r="A95" s="454"/>
      <c r="D95" s="456"/>
      <c r="E95" s="457"/>
      <c r="F95" s="457"/>
      <c r="G95" s="457"/>
      <c r="H95" s="457"/>
      <c r="I95" s="458"/>
      <c r="J95" s="458"/>
    </row>
    <row r="96" spans="1:10">
      <c r="A96" s="454"/>
      <c r="D96" s="456"/>
      <c r="E96" s="457"/>
      <c r="F96" s="457"/>
      <c r="G96" s="457"/>
      <c r="H96" s="457"/>
      <c r="I96" s="458"/>
      <c r="J96" s="458"/>
    </row>
    <row r="97" spans="1:10">
      <c r="A97" s="454"/>
      <c r="D97" s="456"/>
      <c r="E97" s="457"/>
      <c r="F97" s="457"/>
      <c r="G97" s="457"/>
      <c r="H97" s="457"/>
      <c r="I97" s="458"/>
      <c r="J97" s="458"/>
    </row>
    <row r="98" spans="1:10">
      <c r="A98" s="454"/>
      <c r="D98" s="456"/>
      <c r="E98" s="457"/>
      <c r="F98" s="457"/>
      <c r="G98" s="457"/>
      <c r="H98" s="457"/>
      <c r="I98" s="458"/>
      <c r="J98" s="458"/>
    </row>
    <row r="99" spans="1:10">
      <c r="A99" s="454"/>
      <c r="D99" s="456"/>
      <c r="E99" s="457"/>
      <c r="F99" s="457"/>
      <c r="G99" s="457"/>
      <c r="H99" s="457"/>
      <c r="I99" s="458"/>
      <c r="J99" s="458"/>
    </row>
    <row r="100" spans="1:10">
      <c r="A100" s="454"/>
      <c r="D100" s="456"/>
      <c r="E100" s="457"/>
      <c r="F100" s="457"/>
      <c r="G100" s="457"/>
      <c r="H100" s="457"/>
      <c r="I100" s="458"/>
      <c r="J100" s="458"/>
    </row>
    <row r="101" spans="1:10">
      <c r="A101" s="454"/>
      <c r="D101" s="456"/>
      <c r="E101" s="457"/>
      <c r="F101" s="457"/>
      <c r="G101" s="457"/>
      <c r="H101" s="457"/>
      <c r="I101" s="458"/>
      <c r="J101" s="458"/>
    </row>
    <row r="102" spans="1:10">
      <c r="A102" s="454"/>
      <c r="D102" s="456"/>
      <c r="E102" s="457"/>
      <c r="F102" s="457"/>
      <c r="G102" s="457"/>
      <c r="H102" s="457"/>
      <c r="I102" s="458"/>
      <c r="J102" s="458"/>
    </row>
    <row r="103" spans="1:10">
      <c r="A103" s="454"/>
      <c r="D103" s="456"/>
      <c r="E103" s="457"/>
      <c r="F103" s="457"/>
      <c r="G103" s="457"/>
      <c r="H103" s="457"/>
      <c r="I103" s="458"/>
      <c r="J103" s="458"/>
    </row>
    <row r="104" spans="1:10">
      <c r="A104" s="454"/>
      <c r="D104" s="456"/>
      <c r="E104" s="457"/>
      <c r="F104" s="457"/>
      <c r="G104" s="457"/>
      <c r="H104" s="457"/>
      <c r="I104" s="458"/>
      <c r="J104" s="458"/>
    </row>
    <row r="105" spans="1:10">
      <c r="A105" s="454"/>
      <c r="D105" s="456"/>
      <c r="E105" s="457"/>
      <c r="F105" s="457"/>
      <c r="G105" s="457"/>
      <c r="H105" s="457"/>
      <c r="I105" s="458"/>
      <c r="J105" s="458"/>
    </row>
    <row r="106" spans="1:10">
      <c r="A106" s="454"/>
      <c r="D106" s="456"/>
      <c r="E106" s="457"/>
      <c r="F106" s="457"/>
      <c r="G106" s="457"/>
      <c r="H106" s="457"/>
      <c r="I106" s="458"/>
      <c r="J106" s="458"/>
    </row>
    <row r="107" spans="1:10">
      <c r="A107" s="454"/>
      <c r="D107" s="456"/>
      <c r="E107" s="457"/>
      <c r="F107" s="457"/>
      <c r="G107" s="457"/>
      <c r="H107" s="457"/>
      <c r="I107" s="458"/>
      <c r="J107" s="458"/>
    </row>
    <row r="108" spans="1:10">
      <c r="A108" s="454"/>
      <c r="D108" s="456"/>
      <c r="E108" s="457"/>
      <c r="F108" s="457"/>
      <c r="G108" s="457"/>
      <c r="H108" s="457"/>
      <c r="I108" s="458"/>
      <c r="J108" s="458"/>
    </row>
    <row r="109" spans="1:10">
      <c r="A109" s="454"/>
      <c r="D109" s="456"/>
      <c r="E109" s="457"/>
      <c r="F109" s="457"/>
      <c r="G109" s="457"/>
      <c r="H109" s="457"/>
      <c r="I109" s="458"/>
      <c r="J109" s="458"/>
    </row>
    <row r="110" spans="1:10">
      <c r="A110" s="454"/>
      <c r="D110" s="456"/>
      <c r="E110" s="457"/>
      <c r="F110" s="457"/>
      <c r="G110" s="457"/>
      <c r="H110" s="457"/>
      <c r="I110" s="458"/>
      <c r="J110" s="458"/>
    </row>
    <row r="111" spans="1:10">
      <c r="A111" s="454"/>
      <c r="D111" s="456"/>
      <c r="E111" s="457"/>
      <c r="F111" s="457"/>
      <c r="G111" s="457"/>
      <c r="H111" s="457"/>
      <c r="I111" s="458"/>
      <c r="J111" s="458"/>
    </row>
    <row r="112" spans="1:10">
      <c r="A112" s="454"/>
      <c r="D112" s="456"/>
      <c r="E112" s="457"/>
      <c r="F112" s="457"/>
      <c r="G112" s="457"/>
      <c r="H112" s="457"/>
      <c r="I112" s="458"/>
      <c r="J112" s="458"/>
    </row>
    <row r="113" spans="1:10">
      <c r="A113" s="454"/>
      <c r="D113" s="456"/>
      <c r="E113" s="457"/>
      <c r="F113" s="457"/>
      <c r="G113" s="457"/>
      <c r="H113" s="457"/>
      <c r="I113" s="458"/>
      <c r="J113" s="458"/>
    </row>
    <row r="114" spans="1:10">
      <c r="A114" s="454"/>
      <c r="D114" s="456"/>
      <c r="E114" s="457"/>
      <c r="F114" s="457"/>
      <c r="G114" s="457"/>
      <c r="H114" s="457"/>
      <c r="I114" s="458"/>
      <c r="J114" s="458"/>
    </row>
    <row r="115" spans="1:10">
      <c r="A115" s="454"/>
      <c r="D115" s="456"/>
      <c r="E115" s="457"/>
      <c r="F115" s="457"/>
      <c r="G115" s="457"/>
      <c r="H115" s="457"/>
      <c r="I115" s="458"/>
      <c r="J115" s="458"/>
    </row>
    <row r="116" spans="1:10">
      <c r="A116" s="454"/>
      <c r="D116" s="456"/>
      <c r="E116" s="457"/>
      <c r="F116" s="457"/>
      <c r="G116" s="457"/>
      <c r="H116" s="457"/>
      <c r="I116" s="458"/>
      <c r="J116" s="458"/>
    </row>
    <row r="117" spans="1:10">
      <c r="A117" s="454"/>
      <c r="D117" s="456"/>
      <c r="E117" s="457"/>
      <c r="F117" s="457"/>
      <c r="G117" s="457"/>
      <c r="H117" s="457"/>
      <c r="I117" s="458"/>
      <c r="J117" s="458"/>
    </row>
    <row r="118" spans="1:10">
      <c r="A118" s="454"/>
      <c r="D118" s="456"/>
      <c r="E118" s="457"/>
      <c r="F118" s="457"/>
      <c r="G118" s="457"/>
      <c r="H118" s="457"/>
      <c r="I118" s="458"/>
      <c r="J118" s="458"/>
    </row>
    <row r="119" spans="1:10">
      <c r="A119" s="454"/>
      <c r="D119" s="456"/>
      <c r="E119" s="457"/>
      <c r="F119" s="457"/>
      <c r="G119" s="457"/>
      <c r="H119" s="457"/>
      <c r="I119" s="458"/>
      <c r="J119" s="458"/>
    </row>
    <row r="120" spans="1:10">
      <c r="A120" s="454"/>
      <c r="D120" s="456"/>
      <c r="E120" s="457"/>
      <c r="F120" s="457"/>
      <c r="G120" s="457"/>
      <c r="H120" s="457"/>
      <c r="I120" s="458"/>
      <c r="J120" s="458"/>
    </row>
    <row r="121" spans="1:10">
      <c r="A121" s="454"/>
      <c r="D121" s="456"/>
      <c r="E121" s="457"/>
      <c r="F121" s="457"/>
      <c r="G121" s="457"/>
      <c r="H121" s="457"/>
      <c r="I121" s="458"/>
      <c r="J121" s="458"/>
    </row>
    <row r="122" spans="1:10">
      <c r="A122" s="454"/>
      <c r="D122" s="456"/>
      <c r="E122" s="457"/>
      <c r="F122" s="457"/>
      <c r="G122" s="457"/>
      <c r="H122" s="457"/>
      <c r="I122" s="458"/>
      <c r="J122" s="458"/>
    </row>
    <row r="123" spans="1:10">
      <c r="A123" s="454"/>
      <c r="D123" s="456"/>
      <c r="E123" s="457"/>
      <c r="F123" s="457"/>
      <c r="G123" s="457"/>
      <c r="H123" s="457"/>
      <c r="I123" s="458"/>
      <c r="J123" s="458"/>
    </row>
    <row r="124" spans="1:10">
      <c r="A124" s="454"/>
      <c r="D124" s="456"/>
      <c r="E124" s="457"/>
      <c r="F124" s="457"/>
      <c r="G124" s="457"/>
      <c r="H124" s="457"/>
      <c r="I124" s="458"/>
      <c r="J124" s="458"/>
    </row>
    <row r="125" spans="1:10">
      <c r="A125" s="454"/>
      <c r="D125" s="456"/>
      <c r="E125" s="457"/>
      <c r="F125" s="457"/>
      <c r="G125" s="457"/>
      <c r="H125" s="457"/>
      <c r="I125" s="458"/>
      <c r="J125" s="458"/>
    </row>
    <row r="126" spans="1:10">
      <c r="A126" s="454"/>
      <c r="D126" s="456"/>
      <c r="E126" s="457"/>
      <c r="F126" s="457"/>
      <c r="G126" s="457"/>
      <c r="H126" s="457"/>
      <c r="I126" s="458"/>
      <c r="J126" s="458"/>
    </row>
    <row r="127" spans="1:10">
      <c r="A127" s="454"/>
      <c r="D127" s="456"/>
      <c r="E127" s="457"/>
      <c r="F127" s="457"/>
      <c r="G127" s="457"/>
      <c r="H127" s="457"/>
      <c r="I127" s="458"/>
      <c r="J127" s="458"/>
    </row>
    <row r="128" spans="1:10">
      <c r="A128" s="454"/>
      <c r="D128" s="456"/>
      <c r="E128" s="457"/>
      <c r="F128" s="457"/>
      <c r="G128" s="457"/>
      <c r="H128" s="457"/>
      <c r="I128" s="458"/>
      <c r="J128" s="458"/>
    </row>
    <row r="129" spans="1:10">
      <c r="A129" s="454"/>
      <c r="D129" s="456"/>
      <c r="E129" s="457"/>
      <c r="F129" s="457"/>
      <c r="G129" s="457"/>
      <c r="H129" s="457"/>
      <c r="I129" s="458"/>
      <c r="J129" s="458"/>
    </row>
    <row r="130" spans="1:10">
      <c r="A130" s="454"/>
      <c r="D130" s="456"/>
      <c r="E130" s="457"/>
      <c r="F130" s="457"/>
      <c r="G130" s="457"/>
      <c r="H130" s="457"/>
      <c r="I130" s="458"/>
      <c r="J130" s="458"/>
    </row>
    <row r="131" spans="1:10">
      <c r="A131" s="454"/>
      <c r="D131" s="456"/>
      <c r="E131" s="457"/>
      <c r="F131" s="457"/>
      <c r="G131" s="457"/>
      <c r="H131" s="457"/>
      <c r="I131" s="458"/>
      <c r="J131" s="458"/>
    </row>
    <row r="132" spans="1:10">
      <c r="A132" s="454"/>
      <c r="D132" s="456"/>
      <c r="E132" s="457"/>
      <c r="F132" s="457"/>
      <c r="G132" s="457"/>
      <c r="H132" s="457"/>
      <c r="I132" s="458"/>
      <c r="J132" s="458"/>
    </row>
    <row r="133" spans="1:10">
      <c r="A133" s="454"/>
      <c r="D133" s="456"/>
      <c r="E133" s="457"/>
      <c r="F133" s="457"/>
      <c r="G133" s="457"/>
      <c r="H133" s="457"/>
      <c r="I133" s="458"/>
      <c r="J133" s="458"/>
    </row>
    <row r="134" spans="1:10">
      <c r="A134" s="454"/>
      <c r="D134" s="456"/>
      <c r="E134" s="457"/>
      <c r="F134" s="457"/>
      <c r="G134" s="457"/>
      <c r="H134" s="457"/>
      <c r="I134" s="458"/>
      <c r="J134" s="458"/>
    </row>
    <row r="135" spans="1:10">
      <c r="A135" s="454"/>
      <c r="D135" s="456"/>
      <c r="E135" s="457"/>
      <c r="F135" s="457"/>
      <c r="G135" s="457"/>
      <c r="H135" s="457"/>
      <c r="I135" s="458"/>
      <c r="J135" s="458"/>
    </row>
    <row r="136" spans="1:10">
      <c r="A136" s="454"/>
      <c r="D136" s="456"/>
      <c r="E136" s="457"/>
      <c r="F136" s="457"/>
      <c r="G136" s="457"/>
      <c r="H136" s="457"/>
      <c r="I136" s="458"/>
      <c r="J136" s="458"/>
    </row>
    <row r="137" spans="1:10">
      <c r="A137" s="454"/>
      <c r="D137" s="456"/>
      <c r="E137" s="457"/>
      <c r="F137" s="457"/>
      <c r="G137" s="457"/>
      <c r="H137" s="457"/>
      <c r="I137" s="458"/>
      <c r="J137" s="458"/>
    </row>
    <row r="138" spans="1:10">
      <c r="A138" s="454"/>
      <c r="D138" s="456"/>
      <c r="E138" s="457"/>
      <c r="F138" s="457"/>
      <c r="G138" s="457"/>
      <c r="H138" s="457"/>
      <c r="I138" s="458"/>
      <c r="J138" s="458"/>
    </row>
    <row r="139" spans="1:10">
      <c r="A139" s="454"/>
      <c r="D139" s="456"/>
      <c r="E139" s="457"/>
      <c r="F139" s="457"/>
      <c r="G139" s="457"/>
      <c r="H139" s="457"/>
      <c r="I139" s="458"/>
      <c r="J139" s="458"/>
    </row>
    <row r="140" spans="1:10">
      <c r="A140" s="454"/>
      <c r="D140" s="456"/>
      <c r="E140" s="457"/>
      <c r="F140" s="457"/>
      <c r="G140" s="457"/>
      <c r="H140" s="457"/>
      <c r="I140" s="458"/>
      <c r="J140" s="458"/>
    </row>
    <row r="141" spans="1:10">
      <c r="A141" s="454"/>
      <c r="D141" s="456"/>
      <c r="E141" s="457"/>
      <c r="F141" s="457"/>
      <c r="G141" s="457"/>
      <c r="H141" s="457"/>
      <c r="I141" s="458"/>
      <c r="J141" s="458"/>
    </row>
    <row r="142" spans="1:10">
      <c r="A142" s="454"/>
      <c r="D142" s="456"/>
      <c r="E142" s="457"/>
      <c r="F142" s="457"/>
      <c r="G142" s="457"/>
      <c r="H142" s="457"/>
      <c r="I142" s="458"/>
      <c r="J142" s="458"/>
    </row>
    <row r="143" spans="1:10">
      <c r="A143" s="454"/>
      <c r="D143" s="456"/>
      <c r="E143" s="457"/>
      <c r="F143" s="457"/>
      <c r="G143" s="457"/>
      <c r="H143" s="457"/>
      <c r="I143" s="458"/>
      <c r="J143" s="458"/>
    </row>
    <row r="144" spans="1:10">
      <c r="A144" s="454"/>
      <c r="D144" s="456"/>
      <c r="E144" s="457"/>
      <c r="F144" s="457"/>
      <c r="G144" s="457"/>
      <c r="H144" s="457"/>
      <c r="I144" s="458"/>
      <c r="J144" s="458"/>
    </row>
    <row r="145" spans="1:10">
      <c r="A145" s="454"/>
      <c r="D145" s="456"/>
      <c r="E145" s="457"/>
      <c r="F145" s="457"/>
      <c r="G145" s="457"/>
      <c r="H145" s="457"/>
      <c r="I145" s="458"/>
      <c r="J145" s="458"/>
    </row>
    <row r="146" spans="1:10">
      <c r="A146" s="454"/>
      <c r="D146" s="456"/>
      <c r="E146" s="457"/>
      <c r="F146" s="457"/>
      <c r="G146" s="457"/>
      <c r="H146" s="457"/>
      <c r="I146" s="458"/>
      <c r="J146" s="458"/>
    </row>
    <row r="147" spans="1:10">
      <c r="A147" s="454"/>
      <c r="D147" s="456"/>
      <c r="E147" s="457"/>
      <c r="F147" s="457"/>
      <c r="G147" s="457"/>
      <c r="H147" s="457"/>
      <c r="I147" s="458"/>
      <c r="J147" s="458"/>
    </row>
    <row r="148" spans="1:10">
      <c r="A148" s="454"/>
      <c r="D148" s="456"/>
      <c r="E148" s="457"/>
      <c r="F148" s="457"/>
      <c r="G148" s="457"/>
      <c r="H148" s="457"/>
      <c r="I148" s="458"/>
      <c r="J148" s="458"/>
    </row>
    <row r="149" spans="1:10">
      <c r="A149" s="454"/>
      <c r="D149" s="456"/>
      <c r="E149" s="457"/>
      <c r="F149" s="457"/>
      <c r="G149" s="457"/>
      <c r="H149" s="457"/>
      <c r="I149" s="458"/>
      <c r="J149" s="458"/>
    </row>
    <row r="150" spans="1:10">
      <c r="A150" s="454"/>
      <c r="D150" s="456"/>
      <c r="E150" s="457"/>
      <c r="F150" s="457"/>
      <c r="G150" s="457"/>
      <c r="H150" s="457"/>
      <c r="I150" s="458"/>
      <c r="J150" s="458"/>
    </row>
    <row r="151" spans="1:10">
      <c r="A151" s="454"/>
      <c r="D151" s="456"/>
      <c r="E151" s="457"/>
      <c r="F151" s="457"/>
      <c r="G151" s="457"/>
      <c r="H151" s="457"/>
      <c r="I151" s="458"/>
      <c r="J151" s="458"/>
    </row>
    <row r="152" spans="1:10">
      <c r="A152" s="454"/>
      <c r="D152" s="456"/>
      <c r="E152" s="457"/>
      <c r="F152" s="457"/>
      <c r="G152" s="457"/>
      <c r="H152" s="457"/>
      <c r="I152" s="458"/>
      <c r="J152" s="458"/>
    </row>
    <row r="153" spans="1:10">
      <c r="A153" s="454"/>
      <c r="D153" s="456"/>
      <c r="E153" s="457"/>
      <c r="F153" s="457"/>
      <c r="G153" s="457"/>
      <c r="H153" s="457"/>
      <c r="I153" s="458"/>
      <c r="J153" s="458"/>
    </row>
    <row r="154" spans="1:10">
      <c r="A154" s="454"/>
      <c r="D154" s="456"/>
      <c r="E154" s="457"/>
      <c r="F154" s="457"/>
      <c r="G154" s="457"/>
      <c r="H154" s="457"/>
      <c r="I154" s="458"/>
      <c r="J154" s="458"/>
    </row>
    <row r="155" spans="1:10">
      <c r="A155" s="454"/>
      <c r="D155" s="456"/>
      <c r="E155" s="457"/>
      <c r="F155" s="457"/>
      <c r="G155" s="457"/>
      <c r="H155" s="457"/>
      <c r="I155" s="458"/>
      <c r="J155" s="458"/>
    </row>
    <row r="156" spans="1:10">
      <c r="A156" s="454"/>
      <c r="D156" s="456"/>
      <c r="E156" s="457"/>
      <c r="F156" s="457"/>
      <c r="G156" s="457"/>
      <c r="H156" s="457"/>
      <c r="I156" s="458"/>
      <c r="J156" s="458"/>
    </row>
    <row r="157" spans="1:10">
      <c r="A157" s="454"/>
      <c r="D157" s="456"/>
      <c r="E157" s="457"/>
      <c r="F157" s="457"/>
      <c r="G157" s="457"/>
      <c r="H157" s="457"/>
      <c r="I157" s="458"/>
      <c r="J157" s="458"/>
    </row>
    <row r="158" spans="1:10">
      <c r="A158" s="454"/>
      <c r="D158" s="456"/>
      <c r="E158" s="457"/>
      <c r="F158" s="457"/>
      <c r="G158" s="457"/>
      <c r="H158" s="457"/>
      <c r="I158" s="458"/>
      <c r="J158" s="458"/>
    </row>
    <row r="159" spans="1:10">
      <c r="A159" s="454"/>
      <c r="D159" s="456"/>
      <c r="E159" s="457"/>
      <c r="F159" s="457"/>
      <c r="G159" s="457"/>
      <c r="H159" s="457"/>
      <c r="I159" s="458"/>
      <c r="J159" s="458"/>
    </row>
    <row r="160" spans="1:10">
      <c r="A160" s="454"/>
      <c r="D160" s="456"/>
      <c r="E160" s="457"/>
      <c r="F160" s="457"/>
      <c r="G160" s="457"/>
      <c r="H160" s="457"/>
      <c r="I160" s="458"/>
      <c r="J160" s="458"/>
    </row>
    <row r="161" spans="1:10">
      <c r="A161" s="454"/>
      <c r="D161" s="456"/>
      <c r="E161" s="457"/>
      <c r="F161" s="457"/>
      <c r="G161" s="457"/>
      <c r="H161" s="457"/>
      <c r="I161" s="458"/>
      <c r="J161" s="458"/>
    </row>
    <row r="162" spans="1:10">
      <c r="A162" s="454"/>
      <c r="D162" s="456"/>
      <c r="E162" s="457"/>
      <c r="F162" s="457"/>
      <c r="G162" s="457"/>
      <c r="H162" s="457"/>
      <c r="I162" s="458"/>
      <c r="J162" s="458"/>
    </row>
    <row r="163" spans="1:10">
      <c r="A163" s="454"/>
      <c r="D163" s="456"/>
      <c r="E163" s="457"/>
      <c r="F163" s="457"/>
      <c r="G163" s="457"/>
      <c r="H163" s="457"/>
      <c r="I163" s="458"/>
      <c r="J163" s="458"/>
    </row>
    <row r="164" spans="1:10">
      <c r="A164" s="454"/>
      <c r="D164" s="456"/>
      <c r="E164" s="457"/>
      <c r="F164" s="457"/>
      <c r="G164" s="457"/>
      <c r="H164" s="457"/>
      <c r="I164" s="458"/>
      <c r="J164" s="458"/>
    </row>
    <row r="165" spans="1:10">
      <c r="A165" s="454"/>
      <c r="D165" s="456"/>
      <c r="E165" s="457"/>
      <c r="F165" s="457"/>
      <c r="G165" s="457"/>
      <c r="H165" s="457"/>
      <c r="I165" s="458"/>
      <c r="J165" s="458"/>
    </row>
    <row r="166" spans="1:10">
      <c r="A166" s="454"/>
      <c r="B166" s="456"/>
      <c r="D166" s="456"/>
    </row>
    <row r="167" spans="1:10">
      <c r="A167" s="454"/>
      <c r="B167" s="456"/>
      <c r="D167" s="456"/>
    </row>
    <row r="168" spans="1:10">
      <c r="A168" s="454"/>
      <c r="B168" s="456"/>
      <c r="D168" s="456"/>
    </row>
    <row r="169" spans="1:10">
      <c r="A169" s="454"/>
      <c r="B169" s="456"/>
      <c r="D169" s="456"/>
    </row>
    <row r="170" spans="1:10">
      <c r="A170" s="454"/>
      <c r="B170" s="456"/>
      <c r="D170" s="456"/>
    </row>
    <row r="171" spans="1:10">
      <c r="A171" s="454"/>
      <c r="B171" s="456"/>
      <c r="D171" s="456"/>
    </row>
    <row r="172" spans="1:10">
      <c r="A172" s="454"/>
      <c r="B172" s="456"/>
      <c r="D172" s="456"/>
    </row>
    <row r="173" spans="1:10">
      <c r="A173" s="454"/>
      <c r="B173" s="456"/>
      <c r="D173" s="456"/>
    </row>
    <row r="174" spans="1:10">
      <c r="A174" s="454"/>
      <c r="B174" s="456"/>
      <c r="D174" s="456"/>
    </row>
    <row r="175" spans="1:10">
      <c r="A175" s="454"/>
      <c r="B175" s="456"/>
      <c r="D175" s="456"/>
    </row>
    <row r="176" spans="1:10">
      <c r="A176" s="454"/>
      <c r="B176" s="456"/>
      <c r="D176" s="456"/>
    </row>
    <row r="177" spans="1:4">
      <c r="A177" s="454"/>
      <c r="B177" s="456"/>
      <c r="D177" s="456"/>
    </row>
    <row r="178" spans="1:4">
      <c r="A178" s="454"/>
      <c r="B178" s="456"/>
      <c r="D178" s="456"/>
    </row>
    <row r="179" spans="1:4">
      <c r="A179" s="454"/>
      <c r="B179" s="456"/>
      <c r="D179" s="456"/>
    </row>
    <row r="180" spans="1:4">
      <c r="A180" s="454"/>
      <c r="B180" s="456"/>
      <c r="D180" s="456"/>
    </row>
    <row r="181" spans="1:4">
      <c r="A181" s="454"/>
      <c r="B181" s="456"/>
      <c r="D181" s="456"/>
    </row>
    <row r="182" spans="1:4">
      <c r="A182" s="454"/>
      <c r="B182" s="456"/>
      <c r="D182" s="456"/>
    </row>
    <row r="183" spans="1:4">
      <c r="A183" s="454"/>
      <c r="B183" s="456"/>
      <c r="D183" s="456"/>
    </row>
    <row r="184" spans="1:4">
      <c r="A184" s="454"/>
      <c r="B184" s="456"/>
      <c r="D184" s="456"/>
    </row>
    <row r="185" spans="1:4">
      <c r="A185" s="454"/>
      <c r="B185" s="456"/>
      <c r="D185" s="456"/>
    </row>
    <row r="186" spans="1:4">
      <c r="A186" s="454"/>
      <c r="B186" s="456"/>
      <c r="D186" s="456"/>
    </row>
    <row r="187" spans="1:4">
      <c r="A187" s="454"/>
      <c r="B187" s="456"/>
      <c r="D187" s="456"/>
    </row>
    <row r="188" spans="1:4">
      <c r="A188" s="454"/>
      <c r="B188" s="456"/>
      <c r="D188" s="456"/>
    </row>
    <row r="189" spans="1:4">
      <c r="A189" s="454"/>
      <c r="B189" s="456"/>
      <c r="D189" s="456"/>
    </row>
    <row r="190" spans="1:4">
      <c r="A190" s="454"/>
      <c r="B190" s="456"/>
      <c r="D190" s="456"/>
    </row>
    <row r="191" spans="1:4">
      <c r="A191" s="454"/>
      <c r="B191" s="456"/>
      <c r="D191" s="456"/>
    </row>
    <row r="192" spans="1:4">
      <c r="A192" s="454"/>
      <c r="B192" s="456"/>
      <c r="D192" s="456"/>
    </row>
    <row r="193" spans="1:4">
      <c r="A193" s="454"/>
      <c r="B193" s="456"/>
      <c r="D193" s="456"/>
    </row>
    <row r="194" spans="1:4">
      <c r="A194" s="454"/>
      <c r="B194" s="456"/>
      <c r="D194" s="456"/>
    </row>
    <row r="195" spans="1:4">
      <c r="A195" s="454"/>
      <c r="B195" s="456"/>
      <c r="D195" s="456"/>
    </row>
    <row r="196" spans="1:4">
      <c r="A196" s="454"/>
      <c r="B196" s="456"/>
      <c r="D196" s="456"/>
    </row>
    <row r="197" spans="1:4">
      <c r="A197" s="454"/>
      <c r="B197" s="456"/>
      <c r="D197" s="456"/>
    </row>
    <row r="198" spans="1:4">
      <c r="A198" s="454"/>
      <c r="B198" s="456"/>
      <c r="D198" s="456"/>
    </row>
    <row r="199" spans="1:4">
      <c r="A199" s="454"/>
      <c r="B199" s="456"/>
      <c r="D199" s="456"/>
    </row>
    <row r="200" spans="1:4">
      <c r="A200" s="454"/>
      <c r="B200" s="456"/>
      <c r="D200" s="456"/>
    </row>
    <row r="201" spans="1:4">
      <c r="A201" s="454"/>
      <c r="B201" s="456"/>
      <c r="D201" s="456"/>
    </row>
    <row r="202" spans="1:4">
      <c r="A202" s="454"/>
      <c r="B202" s="456"/>
      <c r="D202" s="456"/>
    </row>
    <row r="203" spans="1:4">
      <c r="A203" s="454"/>
      <c r="B203" s="456"/>
      <c r="D203" s="456"/>
    </row>
    <row r="204" spans="1:4">
      <c r="A204" s="454"/>
      <c r="B204" s="456"/>
      <c r="D204" s="456"/>
    </row>
    <row r="205" spans="1:4">
      <c r="A205" s="454"/>
      <c r="B205" s="456"/>
      <c r="D205" s="456"/>
    </row>
    <row r="206" spans="1:4">
      <c r="A206" s="454"/>
      <c r="B206" s="456"/>
      <c r="D206" s="456"/>
    </row>
    <row r="207" spans="1:4">
      <c r="A207" s="454"/>
      <c r="B207" s="456"/>
      <c r="D207" s="456"/>
    </row>
    <row r="208" spans="1:4">
      <c r="A208" s="454"/>
      <c r="B208" s="456"/>
      <c r="D208" s="456"/>
    </row>
    <row r="209" spans="1:4">
      <c r="A209" s="454"/>
      <c r="B209" s="456"/>
      <c r="D209" s="456"/>
    </row>
    <row r="210" spans="1:4">
      <c r="A210" s="454"/>
      <c r="B210" s="456"/>
      <c r="D210" s="456"/>
    </row>
    <row r="211" spans="1:4">
      <c r="A211" s="454"/>
      <c r="B211" s="456"/>
      <c r="D211" s="456"/>
    </row>
    <row r="212" spans="1:4">
      <c r="A212" s="454"/>
      <c r="B212" s="456"/>
      <c r="D212" s="456"/>
    </row>
    <row r="213" spans="1:4">
      <c r="A213" s="454"/>
      <c r="B213" s="456"/>
      <c r="D213" s="456"/>
    </row>
    <row r="214" spans="1:4">
      <c r="A214" s="454"/>
      <c r="B214" s="456"/>
      <c r="D214" s="456"/>
    </row>
    <row r="215" spans="1:4">
      <c r="A215" s="454"/>
      <c r="B215" s="456"/>
      <c r="D215" s="456"/>
    </row>
    <row r="216" spans="1:4">
      <c r="A216" s="454"/>
      <c r="B216" s="456"/>
      <c r="D216" s="456"/>
    </row>
    <row r="217" spans="1:4">
      <c r="A217" s="454"/>
      <c r="B217" s="456"/>
      <c r="D217" s="456"/>
    </row>
    <row r="218" spans="1:4">
      <c r="A218" s="454"/>
      <c r="B218" s="456"/>
      <c r="D218" s="456"/>
    </row>
    <row r="219" spans="1:4">
      <c r="A219" s="454"/>
      <c r="B219" s="456"/>
      <c r="D219" s="456"/>
    </row>
    <row r="220" spans="1:4">
      <c r="A220" s="454"/>
      <c r="B220" s="456"/>
      <c r="D220" s="456"/>
    </row>
    <row r="221" spans="1:4">
      <c r="A221" s="454"/>
      <c r="B221" s="456"/>
      <c r="D221" s="456"/>
    </row>
    <row r="222" spans="1:4">
      <c r="A222" s="454"/>
      <c r="B222" s="456"/>
      <c r="D222" s="456"/>
    </row>
    <row r="223" spans="1:4">
      <c r="A223" s="454"/>
      <c r="B223" s="456"/>
      <c r="D223" s="456"/>
    </row>
    <row r="224" spans="1:4">
      <c r="A224" s="454"/>
      <c r="B224" s="456"/>
      <c r="D224" s="456"/>
    </row>
    <row r="225" spans="1:4">
      <c r="A225" s="454"/>
      <c r="B225" s="456"/>
      <c r="D225" s="456"/>
    </row>
    <row r="226" spans="1:4">
      <c r="A226" s="454"/>
      <c r="B226" s="456"/>
      <c r="D226" s="456"/>
    </row>
    <row r="227" spans="1:4">
      <c r="A227" s="454"/>
      <c r="B227" s="456"/>
      <c r="D227" s="456"/>
    </row>
    <row r="228" spans="1:4">
      <c r="A228" s="454"/>
      <c r="B228" s="456"/>
      <c r="D228" s="456"/>
    </row>
    <row r="229" spans="1:4">
      <c r="A229" s="454"/>
      <c r="B229" s="456"/>
      <c r="D229" s="456"/>
    </row>
    <row r="230" spans="1:4">
      <c r="A230" s="454"/>
      <c r="B230" s="456"/>
      <c r="D230" s="456"/>
    </row>
    <row r="231" spans="1:4">
      <c r="A231" s="454"/>
      <c r="B231" s="456"/>
      <c r="D231" s="456"/>
    </row>
    <row r="232" spans="1:4">
      <c r="A232" s="454"/>
      <c r="B232" s="456"/>
      <c r="D232" s="456"/>
    </row>
    <row r="233" spans="1:4">
      <c r="A233" s="454"/>
      <c r="B233" s="456"/>
      <c r="D233" s="456"/>
    </row>
    <row r="234" spans="1:4">
      <c r="A234" s="454"/>
      <c r="B234" s="456"/>
      <c r="D234" s="456"/>
    </row>
    <row r="235" spans="1:4">
      <c r="A235" s="454"/>
      <c r="B235" s="456"/>
      <c r="D235" s="456"/>
    </row>
    <row r="236" spans="1:4">
      <c r="A236" s="454"/>
      <c r="B236" s="456"/>
      <c r="D236" s="456"/>
    </row>
    <row r="237" spans="1:4">
      <c r="A237" s="454"/>
      <c r="B237" s="456"/>
      <c r="D237" s="456"/>
    </row>
    <row r="238" spans="1:4">
      <c r="A238" s="454"/>
      <c r="B238" s="456"/>
      <c r="D238" s="456"/>
    </row>
    <row r="239" spans="1:4">
      <c r="A239" s="454"/>
      <c r="B239" s="456"/>
      <c r="D239" s="456"/>
    </row>
    <row r="240" spans="1:4">
      <c r="A240" s="454"/>
      <c r="B240" s="456"/>
      <c r="D240" s="456"/>
    </row>
    <row r="241" spans="1:4">
      <c r="A241" s="454"/>
      <c r="B241" s="456"/>
      <c r="D241" s="456"/>
    </row>
    <row r="242" spans="1:4">
      <c r="A242" s="454"/>
      <c r="B242" s="456"/>
      <c r="D242" s="456"/>
    </row>
    <row r="243" spans="1:4">
      <c r="A243" s="454"/>
      <c r="B243" s="456"/>
      <c r="D243" s="456"/>
    </row>
    <row r="244" spans="1:4">
      <c r="A244" s="454"/>
      <c r="B244" s="456"/>
      <c r="D244" s="456"/>
    </row>
    <row r="245" spans="1:4">
      <c r="A245" s="454"/>
      <c r="B245" s="456"/>
      <c r="D245" s="456"/>
    </row>
    <row r="246" spans="1:4">
      <c r="A246" s="454"/>
      <c r="B246" s="456"/>
      <c r="D246" s="456"/>
    </row>
    <row r="247" spans="1:4">
      <c r="A247" s="454"/>
      <c r="B247" s="456"/>
      <c r="D247" s="456"/>
    </row>
    <row r="248" spans="1:4">
      <c r="A248" s="454"/>
      <c r="B248" s="456"/>
      <c r="D248" s="456"/>
    </row>
    <row r="249" spans="1:4">
      <c r="A249" s="454"/>
      <c r="B249" s="456"/>
      <c r="D249" s="456"/>
    </row>
    <row r="250" spans="1:4">
      <c r="A250" s="454"/>
      <c r="B250" s="456"/>
      <c r="D250" s="456"/>
    </row>
    <row r="251" spans="1:4">
      <c r="A251" s="454"/>
      <c r="B251" s="456"/>
      <c r="D251" s="456"/>
    </row>
    <row r="252" spans="1:4">
      <c r="A252" s="454"/>
      <c r="B252" s="456"/>
      <c r="D252" s="456"/>
    </row>
    <row r="253" spans="1:4">
      <c r="A253" s="454"/>
      <c r="B253" s="456"/>
      <c r="D253" s="456"/>
    </row>
    <row r="254" spans="1:4">
      <c r="A254" s="454"/>
      <c r="B254" s="456"/>
      <c r="D254" s="456"/>
    </row>
    <row r="255" spans="1:4">
      <c r="A255" s="454"/>
      <c r="B255" s="456"/>
      <c r="D255" s="456"/>
    </row>
    <row r="256" spans="1:4">
      <c r="A256" s="454"/>
      <c r="B256" s="456"/>
      <c r="D256" s="456"/>
    </row>
    <row r="257" spans="1:4">
      <c r="A257" s="454"/>
      <c r="B257" s="456"/>
      <c r="D257" s="456"/>
    </row>
    <row r="258" spans="1:4">
      <c r="A258" s="454"/>
      <c r="B258" s="456"/>
      <c r="D258" s="456"/>
    </row>
    <row r="259" spans="1:4">
      <c r="A259" s="454"/>
      <c r="B259" s="456"/>
      <c r="D259" s="456"/>
    </row>
    <row r="260" spans="1:4">
      <c r="A260" s="454"/>
      <c r="B260" s="456"/>
      <c r="D260" s="456"/>
    </row>
    <row r="261" spans="1:4">
      <c r="A261" s="454"/>
      <c r="B261" s="456"/>
      <c r="D261" s="456"/>
    </row>
    <row r="262" spans="1:4">
      <c r="A262" s="454"/>
      <c r="B262" s="456"/>
      <c r="D262" s="456"/>
    </row>
    <row r="263" spans="1:4">
      <c r="A263" s="454"/>
      <c r="B263" s="456"/>
      <c r="D263" s="456"/>
    </row>
    <row r="264" spans="1:4">
      <c r="A264" s="454"/>
      <c r="B264" s="456"/>
      <c r="D264" s="456"/>
    </row>
    <row r="265" spans="1:4">
      <c r="A265" s="454"/>
      <c r="B265" s="456"/>
      <c r="D265" s="456"/>
    </row>
    <row r="266" spans="1:4">
      <c r="A266" s="454"/>
      <c r="B266" s="456"/>
      <c r="D266" s="456"/>
    </row>
    <row r="267" spans="1:4">
      <c r="A267" s="454"/>
      <c r="B267" s="456"/>
      <c r="D267" s="456"/>
    </row>
    <row r="268" spans="1:4">
      <c r="A268" s="454"/>
      <c r="B268" s="456"/>
      <c r="D268" s="456"/>
    </row>
    <row r="269" spans="1:4">
      <c r="A269" s="454"/>
      <c r="B269" s="456"/>
      <c r="D269" s="456"/>
    </row>
    <row r="270" spans="1:4">
      <c r="A270" s="454"/>
      <c r="B270" s="456"/>
      <c r="D270" s="456"/>
    </row>
    <row r="271" spans="1:4">
      <c r="A271" s="454"/>
      <c r="B271" s="456"/>
      <c r="D271" s="456"/>
    </row>
    <row r="272" spans="1:4">
      <c r="A272" s="454"/>
      <c r="B272" s="456"/>
      <c r="D272" s="456"/>
    </row>
    <row r="273" spans="1:4">
      <c r="A273" s="454"/>
      <c r="B273" s="456"/>
      <c r="D273" s="456"/>
    </row>
    <row r="274" spans="1:4">
      <c r="A274" s="454"/>
      <c r="B274" s="456"/>
      <c r="D274" s="456"/>
    </row>
    <row r="275" spans="1:4">
      <c r="A275" s="454"/>
      <c r="B275" s="456"/>
      <c r="D275" s="456"/>
    </row>
    <row r="276" spans="1:4">
      <c r="A276" s="454"/>
      <c r="B276" s="456"/>
      <c r="D276" s="456"/>
    </row>
    <row r="277" spans="1:4">
      <c r="A277" s="454"/>
      <c r="B277" s="456"/>
      <c r="D277" s="456"/>
    </row>
    <row r="278" spans="1:4">
      <c r="A278" s="454"/>
      <c r="B278" s="456"/>
      <c r="D278" s="456"/>
    </row>
    <row r="279" spans="1:4">
      <c r="A279" s="454"/>
      <c r="B279" s="456"/>
      <c r="D279" s="456"/>
    </row>
    <row r="280" spans="1:4">
      <c r="A280" s="454"/>
      <c r="B280" s="456"/>
      <c r="D280" s="456"/>
    </row>
    <row r="281" spans="1:4">
      <c r="A281" s="454"/>
      <c r="B281" s="456"/>
      <c r="D281" s="456"/>
    </row>
    <row r="282" spans="1:4">
      <c r="A282" s="454"/>
      <c r="B282" s="456"/>
      <c r="D282" s="456"/>
    </row>
    <row r="283" spans="1:4">
      <c r="A283" s="454"/>
      <c r="B283" s="456"/>
      <c r="D283" s="456"/>
    </row>
    <row r="284" spans="1:4">
      <c r="A284" s="454"/>
      <c r="B284" s="456"/>
      <c r="D284" s="456"/>
    </row>
    <row r="285" spans="1:4">
      <c r="A285" s="454"/>
      <c r="B285" s="456"/>
      <c r="D285" s="456"/>
    </row>
    <row r="286" spans="1:4">
      <c r="A286" s="454"/>
      <c r="B286" s="456"/>
      <c r="D286" s="456"/>
    </row>
    <row r="287" spans="1:4">
      <c r="A287" s="454"/>
      <c r="B287" s="456"/>
      <c r="D287" s="456"/>
    </row>
    <row r="288" spans="1:4">
      <c r="A288" s="454"/>
      <c r="B288" s="456"/>
      <c r="D288" s="456"/>
    </row>
    <row r="289" spans="1:4">
      <c r="A289" s="454"/>
      <c r="B289" s="456"/>
      <c r="D289" s="456"/>
    </row>
    <row r="290" spans="1:4">
      <c r="A290" s="454"/>
      <c r="B290" s="456"/>
      <c r="D290" s="456"/>
    </row>
    <row r="291" spans="1:4">
      <c r="A291" s="454"/>
      <c r="B291" s="456"/>
      <c r="D291" s="456"/>
    </row>
    <row r="292" spans="1:4">
      <c r="A292" s="454"/>
      <c r="B292" s="456"/>
      <c r="D292" s="456"/>
    </row>
    <row r="293" spans="1:4">
      <c r="A293" s="454"/>
      <c r="B293" s="456"/>
      <c r="D293" s="456"/>
    </row>
    <row r="294" spans="1:4">
      <c r="A294" s="454"/>
      <c r="B294" s="456"/>
      <c r="D294" s="456"/>
    </row>
    <row r="295" spans="1:4">
      <c r="A295" s="454"/>
      <c r="B295" s="456"/>
      <c r="D295" s="456"/>
    </row>
    <row r="296" spans="1:4">
      <c r="A296" s="454"/>
      <c r="B296" s="456"/>
      <c r="D296" s="456"/>
    </row>
    <row r="297" spans="1:4">
      <c r="A297" s="454"/>
      <c r="B297" s="456"/>
      <c r="D297" s="456"/>
    </row>
    <row r="298" spans="1:4">
      <c r="A298" s="454"/>
      <c r="B298" s="456"/>
      <c r="D298" s="456"/>
    </row>
    <row r="299" spans="1:4">
      <c r="A299" s="454"/>
      <c r="B299" s="456"/>
      <c r="D299" s="456"/>
    </row>
    <row r="300" spans="1:4">
      <c r="A300" s="454"/>
      <c r="B300" s="456"/>
      <c r="D300" s="456"/>
    </row>
    <row r="301" spans="1:4">
      <c r="A301" s="454"/>
      <c r="B301" s="456"/>
      <c r="D301" s="456"/>
    </row>
    <row r="302" spans="1:4">
      <c r="A302" s="454"/>
      <c r="B302" s="456"/>
      <c r="D302" s="456"/>
    </row>
    <row r="303" spans="1:4">
      <c r="A303" s="454"/>
      <c r="B303" s="456"/>
      <c r="D303" s="456"/>
    </row>
    <row r="304" spans="1:4">
      <c r="A304" s="454"/>
      <c r="B304" s="456"/>
      <c r="D304" s="456"/>
    </row>
    <row r="305" spans="1:4">
      <c r="A305" s="454"/>
      <c r="B305" s="456"/>
      <c r="D305" s="456"/>
    </row>
    <row r="306" spans="1:4">
      <c r="A306" s="454"/>
      <c r="B306" s="456"/>
      <c r="D306" s="456"/>
    </row>
    <row r="307" spans="1:4">
      <c r="A307" s="454"/>
      <c r="B307" s="456"/>
      <c r="D307" s="456"/>
    </row>
    <row r="308" spans="1:4">
      <c r="A308" s="454"/>
      <c r="B308" s="456"/>
      <c r="D308" s="456"/>
    </row>
    <row r="309" spans="1:4">
      <c r="A309" s="454"/>
      <c r="B309" s="456"/>
      <c r="D309" s="456"/>
    </row>
    <row r="310" spans="1:4">
      <c r="A310" s="454"/>
      <c r="B310" s="456"/>
      <c r="D310" s="456"/>
    </row>
    <row r="311" spans="1:4">
      <c r="A311" s="454"/>
      <c r="B311" s="456"/>
      <c r="D311" s="456"/>
    </row>
    <row r="312" spans="1:4">
      <c r="A312" s="454"/>
      <c r="B312" s="456"/>
      <c r="D312" s="456"/>
    </row>
    <row r="313" spans="1:4">
      <c r="A313" s="454"/>
      <c r="B313" s="456"/>
      <c r="D313" s="456"/>
    </row>
    <row r="314" spans="1:4">
      <c r="A314" s="454"/>
      <c r="B314" s="456"/>
      <c r="D314" s="456"/>
    </row>
    <row r="315" spans="1:4">
      <c r="A315" s="454"/>
      <c r="B315" s="456"/>
      <c r="D315" s="456"/>
    </row>
    <row r="316" spans="1:4">
      <c r="A316" s="454"/>
      <c r="B316" s="456"/>
      <c r="D316" s="456"/>
    </row>
    <row r="317" spans="1:4">
      <c r="A317" s="454"/>
      <c r="B317" s="456"/>
      <c r="D317" s="456"/>
    </row>
    <row r="318" spans="1:4">
      <c r="A318" s="454"/>
      <c r="B318" s="456"/>
      <c r="D318" s="456"/>
    </row>
    <row r="319" spans="1:4">
      <c r="A319" s="454"/>
      <c r="B319" s="456"/>
      <c r="D319" s="456"/>
    </row>
    <row r="320" spans="1:4">
      <c r="A320" s="454"/>
      <c r="B320" s="456"/>
      <c r="D320" s="456"/>
    </row>
    <row r="321" spans="1:4">
      <c r="A321" s="454"/>
      <c r="B321" s="456"/>
      <c r="D321" s="456"/>
    </row>
    <row r="322" spans="1:4">
      <c r="A322" s="454"/>
      <c r="B322" s="456"/>
      <c r="D322" s="456"/>
    </row>
    <row r="323" spans="1:4">
      <c r="A323" s="454"/>
      <c r="B323" s="456"/>
      <c r="D323" s="456"/>
    </row>
    <row r="324" spans="1:4">
      <c r="A324" s="454"/>
      <c r="B324" s="456"/>
      <c r="D324" s="456"/>
    </row>
    <row r="325" spans="1:4">
      <c r="A325" s="454"/>
      <c r="B325" s="456"/>
      <c r="D325" s="456"/>
    </row>
    <row r="326" spans="1:4">
      <c r="A326" s="454"/>
      <c r="B326" s="456"/>
      <c r="D326" s="456"/>
    </row>
    <row r="327" spans="1:4">
      <c r="A327" s="454"/>
      <c r="B327" s="456"/>
      <c r="D327" s="456"/>
    </row>
    <row r="328" spans="1:4">
      <c r="A328" s="454"/>
      <c r="B328" s="456"/>
      <c r="D328" s="456"/>
    </row>
    <row r="329" spans="1:4">
      <c r="A329" s="454"/>
      <c r="B329" s="456"/>
      <c r="D329" s="456"/>
    </row>
    <row r="330" spans="1:4">
      <c r="A330" s="454"/>
      <c r="B330" s="456"/>
      <c r="D330" s="456"/>
    </row>
    <row r="331" spans="1:4">
      <c r="A331" s="454"/>
      <c r="B331" s="456"/>
      <c r="D331" s="456"/>
    </row>
    <row r="332" spans="1:4">
      <c r="A332" s="454"/>
      <c r="B332" s="456"/>
      <c r="D332" s="456"/>
    </row>
    <row r="333" spans="1:4">
      <c r="A333" s="454"/>
      <c r="B333" s="456"/>
      <c r="D333" s="456"/>
    </row>
    <row r="334" spans="1:4">
      <c r="A334" s="454"/>
      <c r="B334" s="456"/>
      <c r="D334" s="456"/>
    </row>
    <row r="335" spans="1:4">
      <c r="A335" s="454"/>
      <c r="B335" s="456"/>
      <c r="D335" s="456"/>
    </row>
    <row r="336" spans="1:4">
      <c r="A336" s="454"/>
      <c r="B336" s="456"/>
      <c r="D336" s="456"/>
    </row>
    <row r="337" spans="1:4">
      <c r="A337" s="454"/>
      <c r="B337" s="456"/>
      <c r="D337" s="456"/>
    </row>
    <row r="338" spans="1:4">
      <c r="A338" s="454"/>
      <c r="B338" s="456"/>
      <c r="D338" s="456"/>
    </row>
    <row r="339" spans="1:4">
      <c r="A339" s="454"/>
      <c r="B339" s="456"/>
      <c r="D339" s="456"/>
    </row>
    <row r="340" spans="1:4">
      <c r="A340" s="454"/>
      <c r="B340" s="456"/>
      <c r="D340" s="456"/>
    </row>
    <row r="341" spans="1:4">
      <c r="A341" s="454"/>
      <c r="B341" s="456"/>
      <c r="D341" s="456"/>
    </row>
    <row r="342" spans="1:4">
      <c r="A342" s="454"/>
      <c r="B342" s="456"/>
      <c r="D342" s="456"/>
    </row>
    <row r="343" spans="1:4">
      <c r="A343" s="454"/>
      <c r="B343" s="456"/>
      <c r="D343" s="456"/>
    </row>
    <row r="344" spans="1:4">
      <c r="A344" s="454"/>
      <c r="B344" s="456"/>
      <c r="D344" s="456"/>
    </row>
    <row r="345" spans="1:4">
      <c r="A345" s="454"/>
      <c r="B345" s="456"/>
      <c r="D345" s="456"/>
    </row>
    <row r="346" spans="1:4">
      <c r="A346" s="454"/>
      <c r="B346" s="456"/>
      <c r="D346" s="456"/>
    </row>
    <row r="347" spans="1:4">
      <c r="A347" s="454"/>
      <c r="B347" s="456"/>
      <c r="D347" s="456"/>
    </row>
    <row r="348" spans="1:4">
      <c r="A348" s="454"/>
      <c r="B348" s="456"/>
      <c r="D348" s="456"/>
    </row>
    <row r="349" spans="1:4">
      <c r="A349" s="454"/>
      <c r="B349" s="456"/>
      <c r="D349" s="456"/>
    </row>
    <row r="350" spans="1:4">
      <c r="A350" s="454"/>
      <c r="B350" s="456"/>
      <c r="D350" s="456"/>
    </row>
    <row r="351" spans="1:4">
      <c r="A351" s="454"/>
      <c r="B351" s="456"/>
      <c r="D351" s="456"/>
    </row>
    <row r="352" spans="1:4">
      <c r="A352" s="454"/>
      <c r="B352" s="456"/>
      <c r="D352" s="456"/>
    </row>
    <row r="353" spans="1:4">
      <c r="A353" s="454"/>
      <c r="B353" s="456"/>
      <c r="D353" s="456"/>
    </row>
    <row r="354" spans="1:4">
      <c r="A354" s="454"/>
      <c r="B354" s="456"/>
      <c r="D354" s="456"/>
    </row>
    <row r="355" spans="1:4">
      <c r="A355" s="454"/>
      <c r="B355" s="456"/>
      <c r="D355" s="456"/>
    </row>
    <row r="356" spans="1:4">
      <c r="A356" s="454"/>
      <c r="B356" s="456"/>
      <c r="D356" s="456"/>
    </row>
    <row r="357" spans="1:4">
      <c r="A357" s="454"/>
      <c r="B357" s="456"/>
      <c r="D357" s="456"/>
    </row>
    <row r="358" spans="1:4">
      <c r="A358" s="454"/>
      <c r="B358" s="456"/>
      <c r="D358" s="456"/>
    </row>
    <row r="359" spans="1:4">
      <c r="A359" s="454"/>
      <c r="B359" s="456"/>
      <c r="D359" s="456"/>
    </row>
    <row r="360" spans="1:4">
      <c r="A360" s="454"/>
      <c r="B360" s="456"/>
      <c r="D360" s="456"/>
    </row>
    <row r="361" spans="1:4">
      <c r="A361" s="454"/>
      <c r="B361" s="456"/>
      <c r="D361" s="456"/>
    </row>
    <row r="362" spans="1:4">
      <c r="A362" s="454"/>
      <c r="B362" s="456"/>
      <c r="D362" s="456"/>
    </row>
    <row r="363" spans="1:4">
      <c r="A363" s="454"/>
      <c r="B363" s="456"/>
      <c r="D363" s="456"/>
    </row>
    <row r="364" spans="1:4">
      <c r="A364" s="454"/>
      <c r="B364" s="456"/>
      <c r="D364" s="456"/>
    </row>
    <row r="365" spans="1:4">
      <c r="A365" s="454"/>
      <c r="B365" s="456"/>
      <c r="D365" s="456"/>
    </row>
    <row r="366" spans="1:4">
      <c r="A366" s="454"/>
      <c r="B366" s="456"/>
      <c r="D366" s="456"/>
    </row>
    <row r="367" spans="1:4">
      <c r="A367" s="454"/>
      <c r="B367" s="456"/>
      <c r="D367" s="456"/>
    </row>
    <row r="368" spans="1:4">
      <c r="A368" s="454"/>
      <c r="B368" s="456"/>
      <c r="D368" s="456"/>
    </row>
    <row r="369" spans="1:4">
      <c r="A369" s="454"/>
      <c r="B369" s="456"/>
      <c r="D369" s="456"/>
    </row>
    <row r="370" spans="1:4">
      <c r="A370" s="454"/>
      <c r="B370" s="456"/>
      <c r="D370" s="456"/>
    </row>
    <row r="371" spans="1:4">
      <c r="A371" s="454"/>
      <c r="B371" s="456"/>
      <c r="D371" s="456"/>
    </row>
    <row r="372" spans="1:4">
      <c r="A372" s="454"/>
      <c r="B372" s="456"/>
      <c r="D372" s="456"/>
    </row>
    <row r="373" spans="1:4">
      <c r="A373" s="454"/>
      <c r="B373" s="456"/>
      <c r="D373" s="456"/>
    </row>
    <row r="374" spans="1:4">
      <c r="A374" s="454"/>
      <c r="B374" s="456"/>
      <c r="D374" s="456"/>
    </row>
    <row r="375" spans="1:4">
      <c r="A375" s="454"/>
      <c r="B375" s="456"/>
      <c r="D375" s="456"/>
    </row>
    <row r="376" spans="1:4">
      <c r="A376" s="454"/>
      <c r="B376" s="456"/>
      <c r="D376" s="456"/>
    </row>
    <row r="377" spans="1:4">
      <c r="A377" s="454"/>
      <c r="B377" s="456"/>
      <c r="D377" s="456"/>
    </row>
    <row r="378" spans="1:4">
      <c r="A378" s="454"/>
      <c r="B378" s="456"/>
      <c r="D378" s="456"/>
    </row>
    <row r="379" spans="1:4">
      <c r="A379" s="454"/>
      <c r="B379" s="456"/>
      <c r="D379" s="456"/>
    </row>
    <row r="380" spans="1:4">
      <c r="A380" s="454"/>
      <c r="B380" s="456"/>
      <c r="D380" s="456"/>
    </row>
    <row r="381" spans="1:4">
      <c r="A381" s="454"/>
      <c r="B381" s="456"/>
      <c r="D381" s="456"/>
    </row>
    <row r="382" spans="1:4">
      <c r="A382" s="454"/>
      <c r="B382" s="456"/>
      <c r="D382" s="456"/>
    </row>
    <row r="383" spans="1:4">
      <c r="A383" s="454"/>
      <c r="B383" s="456"/>
      <c r="D383" s="456"/>
    </row>
    <row r="384" spans="1:4">
      <c r="A384" s="454"/>
      <c r="B384" s="456"/>
      <c r="D384" s="456"/>
    </row>
    <row r="385" spans="1:4">
      <c r="A385" s="454"/>
      <c r="B385" s="456"/>
      <c r="D385" s="456"/>
    </row>
    <row r="386" spans="1:4">
      <c r="A386" s="454"/>
      <c r="B386" s="456"/>
      <c r="D386" s="456"/>
    </row>
    <row r="387" spans="1:4">
      <c r="A387" s="454"/>
      <c r="B387" s="456"/>
      <c r="D387" s="456"/>
    </row>
    <row r="388" spans="1:4">
      <c r="A388" s="454"/>
      <c r="B388" s="456"/>
      <c r="D388" s="456"/>
    </row>
    <row r="389" spans="1:4">
      <c r="A389" s="454"/>
      <c r="B389" s="456"/>
      <c r="D389" s="456"/>
    </row>
    <row r="390" spans="1:4">
      <c r="A390" s="454"/>
      <c r="B390" s="456"/>
      <c r="D390" s="456"/>
    </row>
    <row r="391" spans="1:4">
      <c r="A391" s="454"/>
      <c r="B391" s="456"/>
      <c r="D391" s="456"/>
    </row>
    <row r="392" spans="1:4">
      <c r="A392" s="454"/>
      <c r="B392" s="456"/>
      <c r="D392" s="456"/>
    </row>
    <row r="393" spans="1:4">
      <c r="A393" s="454"/>
      <c r="B393" s="456"/>
      <c r="D393" s="456"/>
    </row>
    <row r="394" spans="1:4">
      <c r="A394" s="454"/>
      <c r="B394" s="456"/>
      <c r="D394" s="456"/>
    </row>
    <row r="395" spans="1:4">
      <c r="A395" s="454"/>
      <c r="B395" s="456"/>
      <c r="D395" s="456"/>
    </row>
    <row r="396" spans="1:4">
      <c r="A396" s="454"/>
      <c r="B396" s="456"/>
      <c r="D396" s="456"/>
    </row>
    <row r="397" spans="1:4">
      <c r="A397" s="454"/>
      <c r="B397" s="456"/>
      <c r="D397" s="456"/>
    </row>
    <row r="398" spans="1:4">
      <c r="A398" s="454"/>
      <c r="B398" s="456"/>
      <c r="D398" s="456"/>
    </row>
    <row r="399" spans="1:4">
      <c r="A399" s="454"/>
      <c r="B399" s="456"/>
      <c r="D399" s="456"/>
    </row>
    <row r="400" spans="1:4">
      <c r="A400" s="454"/>
      <c r="B400" s="456"/>
      <c r="D400" s="456"/>
    </row>
    <row r="401" spans="1:4">
      <c r="A401" s="454"/>
      <c r="B401" s="456"/>
      <c r="D401" s="456"/>
    </row>
    <row r="402" spans="1:4">
      <c r="A402" s="454"/>
      <c r="B402" s="456"/>
      <c r="D402" s="456"/>
    </row>
    <row r="403" spans="1:4">
      <c r="A403" s="454"/>
      <c r="B403" s="456"/>
      <c r="D403" s="456"/>
    </row>
    <row r="404" spans="1:4">
      <c r="A404" s="456"/>
      <c r="B404" s="456"/>
      <c r="D404" s="456"/>
    </row>
    <row r="405" spans="1:4">
      <c r="A405" s="456"/>
      <c r="B405" s="456"/>
      <c r="D405" s="456"/>
    </row>
    <row r="406" spans="1:4">
      <c r="A406" s="456"/>
      <c r="B406" s="456"/>
      <c r="D406" s="456"/>
    </row>
    <row r="407" spans="1:4">
      <c r="A407" s="456"/>
      <c r="B407" s="456"/>
      <c r="D407" s="456"/>
    </row>
    <row r="408" spans="1:4">
      <c r="A408" s="456"/>
      <c r="B408" s="456"/>
      <c r="D408" s="456"/>
    </row>
    <row r="409" spans="1:4">
      <c r="A409" s="456"/>
      <c r="B409" s="456"/>
      <c r="D409" s="456"/>
    </row>
    <row r="410" spans="1:4">
      <c r="A410" s="456"/>
      <c r="B410" s="456"/>
      <c r="D410" s="456"/>
    </row>
    <row r="411" spans="1:4">
      <c r="A411" s="456"/>
      <c r="B411" s="456"/>
      <c r="D411" s="456"/>
    </row>
    <row r="412" spans="1:4">
      <c r="A412" s="456"/>
      <c r="B412" s="456"/>
      <c r="D412" s="456"/>
    </row>
    <row r="413" spans="1:4">
      <c r="A413" s="456"/>
      <c r="B413" s="456"/>
      <c r="D413" s="456"/>
    </row>
    <row r="414" spans="1:4">
      <c r="A414" s="456"/>
      <c r="B414" s="456"/>
      <c r="D414" s="456"/>
    </row>
    <row r="415" spans="1:4">
      <c r="A415" s="456"/>
      <c r="B415" s="456"/>
      <c r="D415" s="456"/>
    </row>
    <row r="416" spans="1:4">
      <c r="A416" s="456"/>
      <c r="B416" s="456"/>
      <c r="D416" s="456"/>
    </row>
    <row r="417" spans="1:4">
      <c r="A417" s="456"/>
      <c r="B417" s="456"/>
      <c r="D417" s="456"/>
    </row>
    <row r="418" spans="1:4">
      <c r="A418" s="456"/>
      <c r="B418" s="456"/>
      <c r="D418" s="456"/>
    </row>
    <row r="419" spans="1:4">
      <c r="A419" s="456"/>
      <c r="B419" s="456"/>
      <c r="D419" s="456"/>
    </row>
    <row r="420" spans="1:4">
      <c r="A420" s="456"/>
      <c r="B420" s="456"/>
      <c r="D420" s="456"/>
    </row>
    <row r="421" spans="1:4">
      <c r="A421" s="456"/>
      <c r="B421" s="456"/>
      <c r="D421" s="456"/>
    </row>
    <row r="422" spans="1:4">
      <c r="A422" s="456"/>
      <c r="B422" s="456"/>
      <c r="D422" s="456"/>
    </row>
    <row r="423" spans="1:4">
      <c r="A423" s="456"/>
      <c r="B423" s="456"/>
      <c r="D423" s="456"/>
    </row>
    <row r="424" spans="1:4">
      <c r="A424" s="456"/>
      <c r="B424" s="456"/>
      <c r="D424" s="456"/>
    </row>
    <row r="425" spans="1:4">
      <c r="A425" s="456"/>
      <c r="B425" s="456"/>
      <c r="D425" s="456"/>
    </row>
    <row r="426" spans="1:4">
      <c r="A426" s="456"/>
      <c r="B426" s="456"/>
      <c r="D426" s="456"/>
    </row>
    <row r="427" spans="1:4">
      <c r="A427" s="456"/>
      <c r="B427" s="456"/>
      <c r="D427" s="456"/>
    </row>
    <row r="428" spans="1:4">
      <c r="A428" s="456"/>
      <c r="B428" s="456"/>
      <c r="D428" s="456"/>
    </row>
    <row r="429" spans="1:4">
      <c r="A429" s="456"/>
      <c r="B429" s="456"/>
      <c r="D429" s="456"/>
    </row>
    <row r="430" spans="1:4">
      <c r="A430" s="456"/>
      <c r="B430" s="456"/>
      <c r="D430" s="456"/>
    </row>
    <row r="431" spans="1:4">
      <c r="A431" s="456"/>
      <c r="B431" s="456"/>
      <c r="D431" s="456"/>
    </row>
    <row r="432" spans="1:4">
      <c r="A432" s="456"/>
      <c r="B432" s="456"/>
      <c r="D432" s="456"/>
    </row>
    <row r="433" spans="1:4">
      <c r="A433" s="456"/>
      <c r="B433" s="456"/>
      <c r="D433" s="456"/>
    </row>
    <row r="434" spans="1:4">
      <c r="A434" s="456"/>
      <c r="B434" s="456"/>
      <c r="D434" s="456"/>
    </row>
    <row r="435" spans="1:4">
      <c r="A435" s="456"/>
      <c r="B435" s="456"/>
      <c r="D435" s="456"/>
    </row>
    <row r="436" spans="1:4">
      <c r="A436" s="456"/>
      <c r="B436" s="456"/>
      <c r="D436" s="456"/>
    </row>
    <row r="437" spans="1:4">
      <c r="A437" s="456"/>
      <c r="B437" s="456"/>
      <c r="D437" s="456"/>
    </row>
    <row r="438" spans="1:4">
      <c r="A438" s="456"/>
      <c r="B438" s="456"/>
      <c r="D438" s="456"/>
    </row>
    <row r="439" spans="1:4">
      <c r="A439" s="456"/>
      <c r="B439" s="456"/>
      <c r="D439" s="456"/>
    </row>
    <row r="440" spans="1:4">
      <c r="A440" s="456"/>
      <c r="B440" s="456"/>
      <c r="D440" s="456"/>
    </row>
    <row r="441" spans="1:4">
      <c r="A441" s="456"/>
      <c r="B441" s="456"/>
      <c r="D441" s="456"/>
    </row>
    <row r="442" spans="1:4">
      <c r="A442" s="456"/>
      <c r="B442" s="456"/>
      <c r="D442" s="456"/>
    </row>
    <row r="443" spans="1:4">
      <c r="A443" s="456"/>
      <c r="B443" s="456"/>
      <c r="D443" s="456"/>
    </row>
    <row r="444" spans="1:4">
      <c r="A444" s="456"/>
      <c r="B444" s="456"/>
      <c r="D444" s="456"/>
    </row>
    <row r="445" spans="1:4">
      <c r="A445" s="456"/>
      <c r="B445" s="456"/>
      <c r="D445" s="456"/>
    </row>
    <row r="446" spans="1:4">
      <c r="A446" s="456"/>
      <c r="B446" s="456"/>
      <c r="D446" s="456"/>
    </row>
    <row r="447" spans="1:4">
      <c r="A447" s="456"/>
      <c r="B447" s="456"/>
      <c r="D447" s="456"/>
    </row>
    <row r="448" spans="1:4">
      <c r="A448" s="456"/>
      <c r="B448" s="456"/>
      <c r="D448" s="456"/>
    </row>
    <row r="449" spans="1:4">
      <c r="A449" s="456"/>
      <c r="B449" s="456"/>
      <c r="D449" s="456"/>
    </row>
    <row r="450" spans="1:4">
      <c r="A450" s="456"/>
      <c r="B450" s="456"/>
      <c r="D450" s="456"/>
    </row>
    <row r="451" spans="1:4">
      <c r="A451" s="456"/>
      <c r="B451" s="456"/>
      <c r="D451" s="456"/>
    </row>
    <row r="452" spans="1:4">
      <c r="A452" s="456"/>
      <c r="B452" s="456"/>
      <c r="D452" s="456"/>
    </row>
    <row r="453" spans="1:4">
      <c r="A453" s="456"/>
      <c r="B453" s="456"/>
      <c r="D453" s="456"/>
    </row>
    <row r="454" spans="1:4">
      <c r="A454" s="456"/>
      <c r="B454" s="456"/>
      <c r="D454" s="456"/>
    </row>
    <row r="455" spans="1:4">
      <c r="A455" s="456"/>
      <c r="B455" s="456"/>
      <c r="D455" s="456"/>
    </row>
    <row r="456" spans="1:4">
      <c r="A456" s="456"/>
      <c r="B456" s="456"/>
      <c r="D456" s="456"/>
    </row>
    <row r="457" spans="1:4">
      <c r="A457" s="456"/>
      <c r="B457" s="456"/>
      <c r="D457" s="456"/>
    </row>
    <row r="458" spans="1:4">
      <c r="A458" s="456"/>
      <c r="B458" s="456"/>
      <c r="D458" s="456"/>
    </row>
    <row r="459" spans="1:4">
      <c r="A459" s="456"/>
      <c r="B459" s="456"/>
      <c r="D459" s="456"/>
    </row>
    <row r="460" spans="1:4">
      <c r="A460" s="456"/>
      <c r="B460" s="456"/>
      <c r="D460" s="456"/>
    </row>
    <row r="461" spans="1:4">
      <c r="A461" s="456"/>
      <c r="B461" s="456"/>
      <c r="D461" s="456"/>
    </row>
    <row r="462" spans="1:4">
      <c r="A462" s="456"/>
      <c r="B462" s="456"/>
      <c r="D462" s="456"/>
    </row>
    <row r="463" spans="1:4">
      <c r="A463" s="456"/>
      <c r="B463" s="456"/>
      <c r="D463" s="456"/>
    </row>
    <row r="464" spans="1:4">
      <c r="A464" s="456"/>
      <c r="B464" s="456"/>
      <c r="D464" s="456"/>
    </row>
    <row r="465" spans="1:4">
      <c r="A465" s="456"/>
      <c r="B465" s="456"/>
      <c r="D465" s="456"/>
    </row>
    <row r="466" spans="1:4">
      <c r="A466" s="456"/>
      <c r="B466" s="456"/>
      <c r="D466" s="456"/>
    </row>
    <row r="467" spans="1:4">
      <c r="A467" s="456"/>
      <c r="B467" s="456"/>
      <c r="D467" s="456"/>
    </row>
    <row r="468" spans="1:4">
      <c r="A468" s="456"/>
      <c r="B468" s="456"/>
      <c r="D468" s="456"/>
    </row>
    <row r="469" spans="1:4">
      <c r="A469" s="456"/>
      <c r="B469" s="456"/>
      <c r="D469" s="456"/>
    </row>
    <row r="470" spans="1:4">
      <c r="A470" s="456"/>
      <c r="B470" s="456"/>
      <c r="D470" s="456"/>
    </row>
    <row r="471" spans="1:4">
      <c r="A471" s="456"/>
      <c r="B471" s="456"/>
      <c r="D471" s="456"/>
    </row>
    <row r="472" spans="1:4">
      <c r="A472" s="456"/>
      <c r="B472" s="456"/>
      <c r="D472" s="456"/>
    </row>
    <row r="473" spans="1:4">
      <c r="A473" s="456"/>
      <c r="B473" s="456"/>
      <c r="D473" s="456"/>
    </row>
    <row r="474" spans="1:4">
      <c r="A474" s="456"/>
      <c r="B474" s="456"/>
      <c r="D474" s="456"/>
    </row>
    <row r="475" spans="1:4">
      <c r="A475" s="456"/>
      <c r="B475" s="456"/>
      <c r="D475" s="456"/>
    </row>
    <row r="476" spans="1:4">
      <c r="A476" s="456"/>
      <c r="B476" s="456"/>
      <c r="D476" s="456"/>
    </row>
    <row r="477" spans="1:4">
      <c r="A477" s="456"/>
      <c r="B477" s="456"/>
      <c r="D477" s="456"/>
    </row>
    <row r="478" spans="1:4">
      <c r="A478" s="456"/>
      <c r="B478" s="456"/>
      <c r="D478" s="456"/>
    </row>
    <row r="479" spans="1:4">
      <c r="A479" s="456"/>
      <c r="B479" s="456"/>
      <c r="D479" s="456"/>
    </row>
    <row r="480" spans="1:4">
      <c r="A480" s="456"/>
      <c r="B480" s="456"/>
      <c r="D480" s="456"/>
    </row>
    <row r="481" spans="1:4">
      <c r="A481" s="456"/>
      <c r="B481" s="456"/>
      <c r="D481" s="456"/>
    </row>
    <row r="482" spans="1:4">
      <c r="A482" s="456"/>
      <c r="B482" s="456"/>
      <c r="D482" s="456"/>
    </row>
    <row r="483" spans="1:4">
      <c r="A483" s="456"/>
      <c r="B483" s="456"/>
      <c r="D483" s="456"/>
    </row>
    <row r="484" spans="1:4">
      <c r="A484" s="456"/>
      <c r="B484" s="456"/>
      <c r="D484" s="456"/>
    </row>
    <row r="485" spans="1:4">
      <c r="A485" s="456"/>
      <c r="B485" s="456"/>
      <c r="D485" s="456"/>
    </row>
    <row r="486" spans="1:4">
      <c r="A486" s="456"/>
      <c r="B486" s="456"/>
      <c r="D486" s="456"/>
    </row>
    <row r="487" spans="1:4">
      <c r="A487" s="456"/>
      <c r="B487" s="456"/>
      <c r="D487" s="456"/>
    </row>
    <row r="488" spans="1:4">
      <c r="A488" s="456"/>
      <c r="B488" s="456"/>
      <c r="D488" s="456"/>
    </row>
    <row r="489" spans="1:4">
      <c r="A489" s="456"/>
      <c r="B489" s="456"/>
      <c r="D489" s="456"/>
    </row>
    <row r="490" spans="1:4">
      <c r="A490" s="456"/>
      <c r="B490" s="456"/>
      <c r="D490" s="456"/>
    </row>
    <row r="491" spans="1:4">
      <c r="A491" s="456"/>
      <c r="B491" s="456"/>
      <c r="D491" s="456"/>
    </row>
    <row r="492" spans="1:4">
      <c r="A492" s="456"/>
      <c r="B492" s="456"/>
      <c r="D492" s="456"/>
    </row>
    <row r="493" spans="1:4">
      <c r="A493" s="456"/>
      <c r="B493" s="456"/>
      <c r="D493" s="456"/>
    </row>
    <row r="494" spans="1:4">
      <c r="A494" s="456"/>
      <c r="B494" s="456"/>
      <c r="D494" s="456"/>
    </row>
    <row r="495" spans="1:4">
      <c r="A495" s="456"/>
      <c r="B495" s="456"/>
      <c r="D495" s="456"/>
    </row>
    <row r="496" spans="1:4">
      <c r="A496" s="456"/>
      <c r="B496" s="456"/>
      <c r="D496" s="456"/>
    </row>
    <row r="497" spans="1:4">
      <c r="A497" s="456"/>
      <c r="B497" s="456"/>
      <c r="D497" s="456"/>
    </row>
    <row r="498" spans="1:4">
      <c r="A498" s="456"/>
      <c r="B498" s="456"/>
      <c r="D498" s="456"/>
    </row>
    <row r="499" spans="1:4">
      <c r="A499" s="456"/>
      <c r="B499" s="456"/>
      <c r="D499" s="456"/>
    </row>
    <row r="500" spans="1:4">
      <c r="A500" s="456"/>
      <c r="B500" s="456"/>
      <c r="D500" s="456"/>
    </row>
    <row r="501" spans="1:4">
      <c r="A501" s="456"/>
      <c r="B501" s="456"/>
      <c r="D501" s="456"/>
    </row>
    <row r="502" spans="1:4">
      <c r="A502" s="456"/>
      <c r="B502" s="456"/>
      <c r="D502" s="456"/>
    </row>
    <row r="503" spans="1:4">
      <c r="A503" s="456"/>
      <c r="B503" s="456"/>
      <c r="D503" s="456"/>
    </row>
    <row r="504" spans="1:4">
      <c r="A504" s="456"/>
      <c r="B504" s="456"/>
      <c r="D504" s="456"/>
    </row>
    <row r="505" spans="1:4">
      <c r="A505" s="456"/>
      <c r="B505" s="456"/>
      <c r="D505" s="456"/>
    </row>
    <row r="506" spans="1:4">
      <c r="A506" s="456"/>
      <c r="B506" s="456"/>
      <c r="D506" s="456"/>
    </row>
    <row r="507" spans="1:4">
      <c r="A507" s="456"/>
      <c r="B507" s="456"/>
      <c r="D507" s="456"/>
    </row>
    <row r="508" spans="1:4">
      <c r="A508" s="456"/>
      <c r="B508" s="456"/>
      <c r="D508" s="456"/>
    </row>
    <row r="509" spans="1:4">
      <c r="A509" s="456"/>
      <c r="B509" s="456"/>
      <c r="D509" s="456"/>
    </row>
    <row r="510" spans="1:4">
      <c r="A510" s="456"/>
      <c r="B510" s="456"/>
      <c r="D510" s="456"/>
    </row>
    <row r="511" spans="1:4">
      <c r="A511" s="456"/>
      <c r="B511" s="456"/>
      <c r="D511" s="456"/>
    </row>
    <row r="512" spans="1:4">
      <c r="A512" s="456"/>
      <c r="B512" s="456"/>
      <c r="D512" s="456"/>
    </row>
    <row r="513" spans="1:4">
      <c r="A513" s="456"/>
      <c r="B513" s="456"/>
      <c r="D513" s="456"/>
    </row>
    <row r="514" spans="1:4">
      <c r="A514" s="456"/>
      <c r="B514" s="456"/>
      <c r="D514" s="456"/>
    </row>
    <row r="515" spans="1:4">
      <c r="A515" s="456"/>
      <c r="B515" s="456"/>
      <c r="D515" s="456"/>
    </row>
    <row r="516" spans="1:4">
      <c r="A516" s="456"/>
      <c r="B516" s="456"/>
      <c r="D516" s="456"/>
    </row>
    <row r="517" spans="1:4">
      <c r="A517" s="456"/>
      <c r="B517" s="456"/>
      <c r="D517" s="456"/>
    </row>
    <row r="518" spans="1:4">
      <c r="A518" s="456"/>
      <c r="B518" s="456"/>
      <c r="D518" s="456"/>
    </row>
    <row r="519" spans="1:4">
      <c r="A519" s="456"/>
      <c r="B519" s="456"/>
      <c r="D519" s="456"/>
    </row>
    <row r="520" spans="1:4">
      <c r="A520" s="456"/>
      <c r="B520" s="456"/>
      <c r="D520" s="456"/>
    </row>
    <row r="521" spans="1:4">
      <c r="A521" s="456"/>
      <c r="B521" s="456"/>
      <c r="D521" s="456"/>
    </row>
    <row r="522" spans="1:4">
      <c r="A522" s="456"/>
      <c r="B522" s="456"/>
      <c r="D522" s="456"/>
    </row>
    <row r="523" spans="1:4">
      <c r="A523" s="456"/>
      <c r="B523" s="456"/>
      <c r="D523" s="456"/>
    </row>
    <row r="524" spans="1:4">
      <c r="A524" s="456"/>
      <c r="B524" s="456"/>
      <c r="D524" s="456"/>
    </row>
    <row r="525" spans="1:4">
      <c r="A525" s="456"/>
      <c r="B525" s="456"/>
      <c r="D525" s="456"/>
    </row>
    <row r="526" spans="1:4">
      <c r="A526" s="456"/>
      <c r="B526" s="456"/>
      <c r="D526" s="456"/>
    </row>
    <row r="527" spans="1:4">
      <c r="A527" s="456"/>
      <c r="B527" s="456"/>
      <c r="D527" s="456"/>
    </row>
    <row r="528" spans="1:4">
      <c r="A528" s="456"/>
      <c r="B528" s="456"/>
      <c r="D528" s="456"/>
    </row>
    <row r="529" spans="1:4">
      <c r="A529" s="456"/>
      <c r="B529" s="456"/>
      <c r="D529" s="456"/>
    </row>
    <row r="530" spans="1:4">
      <c r="A530" s="456"/>
      <c r="B530" s="456"/>
      <c r="D530" s="456"/>
    </row>
    <row r="531" spans="1:4">
      <c r="A531" s="456"/>
      <c r="B531" s="456"/>
      <c r="D531" s="456"/>
    </row>
    <row r="532" spans="1:4">
      <c r="A532" s="456"/>
      <c r="B532" s="456"/>
      <c r="D532" s="456"/>
    </row>
    <row r="533" spans="1:4">
      <c r="A533" s="456"/>
      <c r="B533" s="456"/>
      <c r="D533" s="456"/>
    </row>
    <row r="534" spans="1:4">
      <c r="A534" s="456"/>
      <c r="B534" s="456"/>
      <c r="D534" s="456"/>
    </row>
    <row r="535" spans="1:4">
      <c r="A535" s="456"/>
      <c r="B535" s="456"/>
      <c r="D535" s="456"/>
    </row>
    <row r="536" spans="1:4">
      <c r="A536" s="456"/>
      <c r="B536" s="456"/>
      <c r="D536" s="456"/>
    </row>
    <row r="537" spans="1:4">
      <c r="A537" s="456"/>
      <c r="B537" s="456"/>
      <c r="D537" s="456"/>
    </row>
    <row r="538" spans="1:4">
      <c r="A538" s="456"/>
      <c r="B538" s="456"/>
      <c r="D538" s="456"/>
    </row>
    <row r="539" spans="1:4">
      <c r="A539" s="456"/>
      <c r="B539" s="456"/>
      <c r="D539" s="456"/>
    </row>
    <row r="540" spans="1:4">
      <c r="A540" s="456"/>
      <c r="B540" s="456"/>
      <c r="D540" s="456"/>
    </row>
    <row r="541" spans="1:4">
      <c r="A541" s="456"/>
      <c r="B541" s="456"/>
      <c r="D541" s="456"/>
    </row>
    <row r="542" spans="1:4">
      <c r="A542" s="456"/>
      <c r="B542" s="456"/>
      <c r="D542" s="456"/>
    </row>
    <row r="543" spans="1:4">
      <c r="A543" s="456"/>
      <c r="B543" s="456"/>
      <c r="D543" s="456"/>
    </row>
    <row r="544" spans="1:4">
      <c r="A544" s="456"/>
      <c r="B544" s="456"/>
      <c r="D544" s="456"/>
    </row>
    <row r="545" spans="1:4">
      <c r="A545" s="456"/>
      <c r="B545" s="456"/>
      <c r="D545" s="456"/>
    </row>
    <row r="546" spans="1:4">
      <c r="A546" s="456"/>
      <c r="B546" s="456"/>
      <c r="D546" s="456"/>
    </row>
    <row r="547" spans="1:4">
      <c r="A547" s="456"/>
      <c r="B547" s="456"/>
      <c r="D547" s="456"/>
    </row>
    <row r="548" spans="1:4">
      <c r="A548" s="456"/>
      <c r="B548" s="456"/>
      <c r="D548" s="456"/>
    </row>
    <row r="549" spans="1:4">
      <c r="A549" s="456"/>
      <c r="B549" s="456"/>
      <c r="D549" s="456"/>
    </row>
    <row r="550" spans="1:4">
      <c r="A550" s="456"/>
      <c r="B550" s="456"/>
      <c r="D550" s="456"/>
    </row>
    <row r="551" spans="1:4">
      <c r="A551" s="456"/>
      <c r="B551" s="456"/>
      <c r="D551" s="456"/>
    </row>
    <row r="552" spans="1:4">
      <c r="A552" s="456"/>
      <c r="B552" s="456"/>
      <c r="D552" s="456"/>
    </row>
    <row r="553" spans="1:4">
      <c r="A553" s="456"/>
      <c r="B553" s="456"/>
      <c r="D553" s="456"/>
    </row>
    <row r="554" spans="1:4">
      <c r="A554" s="456"/>
      <c r="B554" s="456"/>
      <c r="D554" s="456"/>
    </row>
    <row r="555" spans="1:4">
      <c r="A555" s="456"/>
      <c r="B555" s="456"/>
      <c r="D555" s="456"/>
    </row>
    <row r="556" spans="1:4">
      <c r="A556" s="456"/>
      <c r="B556" s="456"/>
      <c r="D556" s="456"/>
    </row>
    <row r="557" spans="1:4">
      <c r="A557" s="456"/>
      <c r="B557" s="456"/>
      <c r="D557" s="456"/>
    </row>
    <row r="558" spans="1:4">
      <c r="A558" s="456"/>
      <c r="B558" s="456"/>
      <c r="D558" s="456"/>
    </row>
    <row r="559" spans="1:4">
      <c r="A559" s="456"/>
      <c r="B559" s="456"/>
      <c r="D559" s="456"/>
    </row>
    <row r="560" spans="1:4">
      <c r="A560" s="456"/>
      <c r="B560" s="456"/>
      <c r="D560" s="456"/>
    </row>
    <row r="561" spans="1:4">
      <c r="A561" s="456"/>
      <c r="B561" s="456"/>
      <c r="D561" s="456"/>
    </row>
    <row r="562" spans="1:4">
      <c r="A562" s="456"/>
      <c r="B562" s="456"/>
      <c r="D562" s="456"/>
    </row>
    <row r="563" spans="1:4">
      <c r="A563" s="456"/>
      <c r="B563" s="456"/>
      <c r="D563" s="456"/>
    </row>
    <row r="564" spans="1:4">
      <c r="A564" s="456"/>
      <c r="B564" s="456"/>
      <c r="D564" s="456"/>
    </row>
    <row r="565" spans="1:4">
      <c r="A565" s="456"/>
      <c r="B565" s="456"/>
      <c r="D565" s="456"/>
    </row>
    <row r="566" spans="1:4">
      <c r="A566" s="456"/>
      <c r="B566" s="456"/>
      <c r="D566" s="456"/>
    </row>
    <row r="567" spans="1:4">
      <c r="A567" s="456"/>
      <c r="B567" s="456"/>
      <c r="D567" s="456"/>
    </row>
    <row r="568" spans="1:4">
      <c r="A568" s="456"/>
      <c r="B568" s="456"/>
      <c r="D568" s="456"/>
    </row>
    <row r="569" spans="1:4">
      <c r="A569" s="456"/>
      <c r="B569" s="456"/>
      <c r="D569" s="456"/>
    </row>
    <row r="570" spans="1:4">
      <c r="A570" s="456"/>
      <c r="B570" s="456"/>
      <c r="D570" s="456"/>
    </row>
    <row r="571" spans="1:4">
      <c r="A571" s="456"/>
      <c r="B571" s="456"/>
      <c r="D571" s="456"/>
    </row>
    <row r="572" spans="1:4">
      <c r="A572" s="456"/>
      <c r="B572" s="456"/>
      <c r="D572" s="456"/>
    </row>
    <row r="573" spans="1:4">
      <c r="A573" s="456"/>
      <c r="B573" s="456"/>
      <c r="D573" s="456"/>
    </row>
    <row r="574" spans="1:4">
      <c r="A574" s="456"/>
      <c r="B574" s="456"/>
      <c r="D574" s="456"/>
    </row>
    <row r="575" spans="1:4">
      <c r="A575" s="456"/>
      <c r="B575" s="456"/>
      <c r="D575" s="456"/>
    </row>
    <row r="576" spans="1:4">
      <c r="A576" s="456"/>
      <c r="B576" s="456"/>
      <c r="D576" s="456"/>
    </row>
    <row r="577" spans="1:4">
      <c r="A577" s="456"/>
      <c r="B577" s="456"/>
      <c r="D577" s="456"/>
    </row>
    <row r="578" spans="1:4">
      <c r="A578" s="456"/>
      <c r="B578" s="456"/>
      <c r="D578" s="456"/>
    </row>
    <row r="579" spans="1:4">
      <c r="A579" s="456"/>
      <c r="B579" s="456"/>
      <c r="D579" s="456"/>
    </row>
    <row r="580" spans="1:4">
      <c r="A580" s="456"/>
      <c r="B580" s="456"/>
      <c r="D580" s="456"/>
    </row>
    <row r="581" spans="1:4">
      <c r="A581" s="456"/>
      <c r="B581" s="456"/>
      <c r="D581" s="456"/>
    </row>
    <row r="582" spans="1:4">
      <c r="A582" s="456"/>
      <c r="B582" s="456"/>
      <c r="D582" s="456"/>
    </row>
    <row r="583" spans="1:4">
      <c r="A583" s="456"/>
      <c r="B583" s="456"/>
      <c r="D583" s="456"/>
    </row>
    <row r="584" spans="1:4">
      <c r="A584" s="456"/>
      <c r="B584" s="456"/>
      <c r="D584" s="456"/>
    </row>
    <row r="585" spans="1:4">
      <c r="A585" s="456"/>
      <c r="B585" s="456"/>
      <c r="D585" s="456"/>
    </row>
    <row r="586" spans="1:4">
      <c r="A586" s="456"/>
      <c r="B586" s="456"/>
      <c r="D586" s="456"/>
    </row>
    <row r="587" spans="1:4">
      <c r="A587" s="456"/>
      <c r="B587" s="456"/>
      <c r="D587" s="456"/>
    </row>
    <row r="588" spans="1:4">
      <c r="A588" s="456"/>
      <c r="B588" s="456"/>
      <c r="D588" s="456"/>
    </row>
    <row r="589" spans="1:4">
      <c r="A589" s="456"/>
      <c r="B589" s="456"/>
      <c r="D589" s="456"/>
    </row>
    <row r="590" spans="1:4">
      <c r="A590" s="456"/>
      <c r="B590" s="456"/>
      <c r="D590" s="456"/>
    </row>
    <row r="591" spans="1:4">
      <c r="A591" s="456"/>
      <c r="B591" s="456"/>
      <c r="D591" s="456"/>
    </row>
    <row r="592" spans="1:4">
      <c r="A592" s="456"/>
      <c r="B592" s="456"/>
      <c r="D592" s="456"/>
    </row>
    <row r="593" spans="1:4">
      <c r="A593" s="456"/>
      <c r="B593" s="456"/>
      <c r="D593" s="456"/>
    </row>
    <row r="594" spans="1:4">
      <c r="A594" s="456"/>
      <c r="B594" s="456"/>
      <c r="D594" s="456"/>
    </row>
    <row r="595" spans="1:4">
      <c r="A595" s="456"/>
      <c r="B595" s="456"/>
      <c r="D595" s="456"/>
    </row>
    <row r="596" spans="1:4">
      <c r="A596" s="456"/>
      <c r="B596" s="456"/>
      <c r="D596" s="456"/>
    </row>
    <row r="597" spans="1:4">
      <c r="A597" s="456"/>
      <c r="B597" s="456"/>
      <c r="D597" s="456"/>
    </row>
    <row r="598" spans="1:4">
      <c r="A598" s="456"/>
      <c r="B598" s="456"/>
      <c r="D598" s="456"/>
    </row>
    <row r="599" spans="1:4">
      <c r="A599" s="456"/>
      <c r="B599" s="456"/>
      <c r="D599" s="456"/>
    </row>
    <row r="600" spans="1:4">
      <c r="A600" s="456"/>
      <c r="B600" s="456"/>
      <c r="D600" s="456"/>
    </row>
    <row r="601" spans="1:4">
      <c r="A601" s="456"/>
      <c r="B601" s="456"/>
      <c r="D601" s="456"/>
    </row>
    <row r="602" spans="1:4">
      <c r="A602" s="456"/>
      <c r="B602" s="456"/>
      <c r="D602" s="456"/>
    </row>
    <row r="603" spans="1:4">
      <c r="A603" s="456"/>
      <c r="B603" s="456"/>
      <c r="D603" s="456"/>
    </row>
    <row r="604" spans="1:4">
      <c r="A604" s="456"/>
      <c r="B604" s="456"/>
      <c r="D604" s="456"/>
    </row>
    <row r="605" spans="1:4">
      <c r="A605" s="456"/>
      <c r="B605" s="456"/>
      <c r="D605" s="456"/>
    </row>
    <row r="606" spans="1:4">
      <c r="A606" s="456"/>
      <c r="B606" s="456"/>
      <c r="D606" s="456"/>
    </row>
    <row r="607" spans="1:4">
      <c r="A607" s="456"/>
      <c r="B607" s="456"/>
      <c r="D607" s="456"/>
    </row>
    <row r="608" spans="1:4">
      <c r="A608" s="456"/>
      <c r="B608" s="456"/>
      <c r="D608" s="456"/>
    </row>
    <row r="609" spans="1:4">
      <c r="A609" s="456"/>
      <c r="B609" s="456"/>
      <c r="D609" s="456"/>
    </row>
    <row r="610" spans="1:4">
      <c r="A610" s="456"/>
      <c r="B610" s="456"/>
      <c r="D610" s="456"/>
    </row>
    <row r="611" spans="1:4">
      <c r="A611" s="456"/>
      <c r="B611" s="456"/>
      <c r="D611" s="456"/>
    </row>
    <row r="612" spans="1:4">
      <c r="A612" s="456"/>
      <c r="B612" s="456"/>
      <c r="D612" s="456"/>
    </row>
    <row r="613" spans="1:4">
      <c r="A613" s="456"/>
      <c r="B613" s="456"/>
      <c r="D613" s="456"/>
    </row>
    <row r="614" spans="1:4">
      <c r="A614" s="456"/>
      <c r="B614" s="456"/>
      <c r="D614" s="456"/>
    </row>
    <row r="615" spans="1:4">
      <c r="A615" s="456"/>
      <c r="B615" s="456"/>
      <c r="D615" s="456"/>
    </row>
    <row r="616" spans="1:4">
      <c r="A616" s="456"/>
      <c r="B616" s="456"/>
      <c r="D616" s="456"/>
    </row>
    <row r="617" spans="1:4">
      <c r="A617" s="456"/>
      <c r="B617" s="456"/>
      <c r="D617" s="456"/>
    </row>
    <row r="618" spans="1:4">
      <c r="A618" s="456"/>
      <c r="B618" s="456"/>
      <c r="D618" s="456"/>
    </row>
    <row r="619" spans="1:4">
      <c r="A619" s="456"/>
      <c r="B619" s="456"/>
      <c r="D619" s="456"/>
    </row>
    <row r="620" spans="1:4">
      <c r="A620" s="456"/>
      <c r="B620" s="456"/>
      <c r="D620" s="456"/>
    </row>
    <row r="621" spans="1:4">
      <c r="A621" s="456"/>
      <c r="B621" s="456"/>
      <c r="D621" s="456"/>
    </row>
    <row r="622" spans="1:4">
      <c r="A622" s="456"/>
      <c r="B622" s="456"/>
      <c r="D622" s="456"/>
    </row>
    <row r="623" spans="1:4">
      <c r="A623" s="456"/>
      <c r="B623" s="456"/>
      <c r="D623" s="456"/>
    </row>
    <row r="624" spans="1:4">
      <c r="A624" s="456"/>
      <c r="B624" s="456"/>
      <c r="D624" s="456"/>
    </row>
    <row r="625" spans="1:4">
      <c r="A625" s="456"/>
      <c r="B625" s="456"/>
      <c r="D625" s="456"/>
    </row>
    <row r="626" spans="1:4">
      <c r="A626" s="456"/>
      <c r="B626" s="456"/>
      <c r="D626" s="456"/>
    </row>
    <row r="627" spans="1:4">
      <c r="A627" s="456"/>
      <c r="B627" s="456"/>
      <c r="D627" s="456"/>
    </row>
    <row r="628" spans="1:4">
      <c r="A628" s="456"/>
      <c r="B628" s="456"/>
      <c r="D628" s="456"/>
    </row>
    <row r="629" spans="1:4">
      <c r="A629" s="456"/>
      <c r="B629" s="456"/>
      <c r="D629" s="456"/>
    </row>
    <row r="630" spans="1:4">
      <c r="A630" s="456"/>
      <c r="B630" s="456"/>
      <c r="D630" s="456"/>
    </row>
    <row r="631" spans="1:4">
      <c r="A631" s="456"/>
      <c r="B631" s="456"/>
      <c r="D631" s="456"/>
    </row>
    <row r="632" spans="1:4">
      <c r="A632" s="456"/>
      <c r="B632" s="456"/>
      <c r="D632" s="456"/>
    </row>
    <row r="633" spans="1:4">
      <c r="A633" s="456"/>
      <c r="B633" s="456"/>
      <c r="D633" s="456"/>
    </row>
    <row r="634" spans="1:4">
      <c r="A634" s="456"/>
      <c r="B634" s="456"/>
      <c r="D634" s="456"/>
    </row>
    <row r="635" spans="1:4">
      <c r="A635" s="456"/>
      <c r="B635" s="456"/>
      <c r="D635" s="456"/>
    </row>
    <row r="636" spans="1:4">
      <c r="A636" s="456"/>
      <c r="B636" s="456"/>
      <c r="D636" s="456"/>
    </row>
    <row r="637" spans="1:4">
      <c r="A637" s="456"/>
      <c r="B637" s="456"/>
      <c r="D637" s="456"/>
    </row>
    <row r="638" spans="1:4">
      <c r="A638" s="456"/>
      <c r="B638" s="456"/>
      <c r="D638" s="456"/>
    </row>
    <row r="639" spans="1:4">
      <c r="A639" s="456"/>
      <c r="B639" s="456"/>
      <c r="D639" s="456"/>
    </row>
    <row r="640" spans="1:4">
      <c r="A640" s="456"/>
      <c r="B640" s="456"/>
      <c r="D640" s="456"/>
    </row>
    <row r="641" spans="1:4">
      <c r="A641" s="456"/>
      <c r="B641" s="456"/>
      <c r="D641" s="456"/>
    </row>
    <row r="642" spans="1:4">
      <c r="A642" s="456"/>
      <c r="B642" s="456"/>
      <c r="D642" s="456"/>
    </row>
    <row r="643" spans="1:4">
      <c r="A643" s="456"/>
      <c r="B643" s="456"/>
      <c r="D643" s="456"/>
    </row>
    <row r="644" spans="1:4">
      <c r="A644" s="456"/>
      <c r="B644" s="456"/>
      <c r="D644" s="456"/>
    </row>
    <row r="645" spans="1:4">
      <c r="A645" s="456"/>
      <c r="B645" s="456"/>
      <c r="D645" s="456"/>
    </row>
    <row r="646" spans="1:4">
      <c r="A646" s="456"/>
      <c r="B646" s="456"/>
      <c r="D646" s="456"/>
    </row>
    <row r="647" spans="1:4">
      <c r="A647" s="456"/>
      <c r="B647" s="456"/>
      <c r="D647" s="456"/>
    </row>
    <row r="648" spans="1:4">
      <c r="A648" s="456"/>
      <c r="B648" s="456"/>
      <c r="D648" s="456"/>
    </row>
    <row r="649" spans="1:4">
      <c r="A649" s="456"/>
      <c r="B649" s="456"/>
      <c r="D649" s="456"/>
    </row>
    <row r="650" spans="1:4">
      <c r="A650" s="456"/>
      <c r="B650" s="456"/>
      <c r="D650" s="456"/>
    </row>
    <row r="651" spans="1:4">
      <c r="A651" s="456"/>
      <c r="B651" s="456"/>
      <c r="D651" s="456"/>
    </row>
    <row r="652" spans="1:4">
      <c r="A652" s="456"/>
      <c r="B652" s="456"/>
      <c r="D652" s="456"/>
    </row>
    <row r="653" spans="1:4">
      <c r="A653" s="456"/>
      <c r="B653" s="456"/>
      <c r="D653" s="456"/>
    </row>
    <row r="654" spans="1:4">
      <c r="A654" s="456"/>
      <c r="B654" s="456"/>
      <c r="D654" s="456"/>
    </row>
    <row r="655" spans="1:4">
      <c r="A655" s="456"/>
      <c r="B655" s="456"/>
      <c r="D655" s="456"/>
    </row>
    <row r="656" spans="1:4">
      <c r="A656" s="456"/>
      <c r="B656" s="456"/>
      <c r="D656" s="456"/>
    </row>
    <row r="657" spans="1:4">
      <c r="A657" s="456"/>
      <c r="B657" s="456"/>
      <c r="D657" s="456"/>
    </row>
    <row r="658" spans="1:4">
      <c r="A658" s="456"/>
      <c r="B658" s="456"/>
      <c r="D658" s="456"/>
    </row>
    <row r="659" spans="1:4">
      <c r="A659" s="456"/>
      <c r="B659" s="456"/>
      <c r="D659" s="456"/>
    </row>
    <row r="660" spans="1:4">
      <c r="A660" s="456"/>
      <c r="B660" s="456"/>
      <c r="D660" s="456"/>
    </row>
    <row r="661" spans="1:4">
      <c r="A661" s="456"/>
      <c r="B661" s="456"/>
      <c r="D661" s="456"/>
    </row>
    <row r="662" spans="1:4">
      <c r="A662" s="456"/>
      <c r="B662" s="456"/>
      <c r="D662" s="456"/>
    </row>
    <row r="663" spans="1:4">
      <c r="A663" s="456"/>
      <c r="B663" s="456"/>
      <c r="D663" s="456"/>
    </row>
    <row r="664" spans="1:4">
      <c r="A664" s="456"/>
      <c r="B664" s="456"/>
      <c r="D664" s="456"/>
    </row>
    <row r="665" spans="1:4">
      <c r="A665" s="456"/>
      <c r="B665" s="456"/>
      <c r="D665" s="456"/>
    </row>
    <row r="666" spans="1:4">
      <c r="A666" s="456"/>
      <c r="B666" s="456"/>
      <c r="D666" s="456"/>
    </row>
    <row r="667" spans="1:4">
      <c r="A667" s="456"/>
      <c r="B667" s="456"/>
      <c r="D667" s="456"/>
    </row>
    <row r="668" spans="1:4">
      <c r="A668" s="456"/>
      <c r="B668" s="456"/>
      <c r="D668" s="456"/>
    </row>
    <row r="669" spans="1:4">
      <c r="A669" s="456"/>
      <c r="B669" s="456"/>
      <c r="D669" s="456"/>
    </row>
    <row r="670" spans="1:4">
      <c r="A670" s="456"/>
      <c r="B670" s="456"/>
      <c r="D670" s="456"/>
    </row>
    <row r="671" spans="1:4">
      <c r="A671" s="456"/>
      <c r="B671" s="456"/>
      <c r="D671" s="456"/>
    </row>
    <row r="672" spans="1:4">
      <c r="A672" s="456"/>
      <c r="B672" s="456"/>
      <c r="D672" s="456"/>
    </row>
    <row r="673" spans="1:4">
      <c r="A673" s="456"/>
      <c r="B673" s="456"/>
      <c r="D673" s="456"/>
    </row>
    <row r="674" spans="1:4">
      <c r="A674" s="456"/>
      <c r="B674" s="456"/>
      <c r="D674" s="456"/>
    </row>
    <row r="675" spans="1:4">
      <c r="A675" s="456"/>
      <c r="B675" s="456"/>
      <c r="D675" s="456"/>
    </row>
    <row r="676" spans="1:4">
      <c r="A676" s="456"/>
      <c r="B676" s="456"/>
      <c r="D676" s="456"/>
    </row>
    <row r="677" spans="1:4">
      <c r="A677" s="456"/>
      <c r="B677" s="456"/>
      <c r="D677" s="456"/>
    </row>
    <row r="678" spans="1:4">
      <c r="A678" s="456"/>
      <c r="B678" s="456"/>
      <c r="D678" s="456"/>
    </row>
    <row r="679" spans="1:4">
      <c r="A679" s="456"/>
      <c r="B679" s="456"/>
      <c r="D679" s="456"/>
    </row>
    <row r="680" spans="1:4">
      <c r="D680" s="456"/>
    </row>
    <row r="681" spans="1:4">
      <c r="D681" s="456"/>
    </row>
    <row r="682" spans="1:4">
      <c r="D682" s="456"/>
    </row>
    <row r="683" spans="1:4">
      <c r="D683" s="456"/>
    </row>
    <row r="684" spans="1:4">
      <c r="D684" s="456"/>
    </row>
    <row r="685" spans="1:4">
      <c r="D685" s="456"/>
    </row>
    <row r="686" spans="1:4">
      <c r="D686" s="456"/>
    </row>
    <row r="687" spans="1:4">
      <c r="D687" s="456"/>
    </row>
    <row r="688" spans="1:4">
      <c r="D688" s="456"/>
    </row>
    <row r="689" spans="4:4">
      <c r="D689" s="456"/>
    </row>
    <row r="690" spans="4:4">
      <c r="D690" s="456"/>
    </row>
    <row r="691" spans="4:4">
      <c r="D691" s="456"/>
    </row>
    <row r="692" spans="4:4">
      <c r="D692" s="456"/>
    </row>
    <row r="693" spans="4:4">
      <c r="D693" s="456"/>
    </row>
    <row r="694" spans="4:4">
      <c r="D694" s="456"/>
    </row>
    <row r="695" spans="4:4">
      <c r="D695" s="456"/>
    </row>
    <row r="696" spans="4:4">
      <c r="D696" s="456"/>
    </row>
    <row r="697" spans="4:4">
      <c r="D697" s="456"/>
    </row>
    <row r="698" spans="4:4">
      <c r="D698" s="456"/>
    </row>
    <row r="699" spans="4:4">
      <c r="D699" s="456"/>
    </row>
    <row r="700" spans="4:4">
      <c r="D700" s="456"/>
    </row>
    <row r="701" spans="4:4">
      <c r="D701" s="456"/>
    </row>
    <row r="702" spans="4:4">
      <c r="D702" s="456"/>
    </row>
    <row r="703" spans="4:4">
      <c r="D703" s="456"/>
    </row>
    <row r="704" spans="4:4">
      <c r="D704" s="456"/>
    </row>
    <row r="705" spans="4:4">
      <c r="D705" s="456"/>
    </row>
    <row r="706" spans="4:4">
      <c r="D706" s="456"/>
    </row>
    <row r="707" spans="4:4">
      <c r="D707" s="456"/>
    </row>
    <row r="708" spans="4:4">
      <c r="D708" s="456"/>
    </row>
    <row r="709" spans="4:4">
      <c r="D709" s="456"/>
    </row>
    <row r="710" spans="4:4">
      <c r="D710" s="456"/>
    </row>
    <row r="711" spans="4:4">
      <c r="D711" s="456"/>
    </row>
    <row r="712" spans="4:4">
      <c r="D712" s="456"/>
    </row>
    <row r="713" spans="4:4">
      <c r="D713" s="456"/>
    </row>
    <row r="714" spans="4:4">
      <c r="D714" s="456"/>
    </row>
    <row r="715" spans="4:4">
      <c r="D715" s="456"/>
    </row>
    <row r="716" spans="4:4">
      <c r="D716" s="456"/>
    </row>
    <row r="717" spans="4:4">
      <c r="D717" s="456"/>
    </row>
    <row r="718" spans="4:4">
      <c r="D718" s="456"/>
    </row>
    <row r="719" spans="4:4">
      <c r="D719" s="456"/>
    </row>
    <row r="720" spans="4:4">
      <c r="D720" s="456"/>
    </row>
    <row r="721" spans="4:4">
      <c r="D721" s="456"/>
    </row>
    <row r="722" spans="4:4">
      <c r="D722" s="456"/>
    </row>
    <row r="723" spans="4:4">
      <c r="D723" s="456"/>
    </row>
    <row r="724" spans="4:4">
      <c r="D724" s="456"/>
    </row>
    <row r="725" spans="4:4">
      <c r="D725" s="456"/>
    </row>
    <row r="726" spans="4:4">
      <c r="D726" s="456"/>
    </row>
    <row r="727" spans="4:4">
      <c r="D727" s="456"/>
    </row>
    <row r="728" spans="4:4">
      <c r="D728" s="456"/>
    </row>
    <row r="729" spans="4:4">
      <c r="D729" s="456"/>
    </row>
    <row r="730" spans="4:4">
      <c r="D730" s="456"/>
    </row>
    <row r="731" spans="4:4">
      <c r="D731" s="456"/>
    </row>
    <row r="732" spans="4:4">
      <c r="D732" s="456"/>
    </row>
    <row r="733" spans="4:4">
      <c r="D733" s="456"/>
    </row>
    <row r="734" spans="4:4">
      <c r="D734" s="456"/>
    </row>
    <row r="735" spans="4:4">
      <c r="D735" s="456"/>
    </row>
    <row r="736" spans="4:4">
      <c r="D736" s="456"/>
    </row>
    <row r="737" spans="4:4">
      <c r="D737" s="456"/>
    </row>
    <row r="738" spans="4:4">
      <c r="D738" s="456"/>
    </row>
    <row r="739" spans="4:4">
      <c r="D739" s="456"/>
    </row>
    <row r="740" spans="4:4">
      <c r="D740" s="456"/>
    </row>
    <row r="741" spans="4:4">
      <c r="D741" s="456"/>
    </row>
    <row r="742" spans="4:4">
      <c r="D742" s="456"/>
    </row>
    <row r="743" spans="4:4">
      <c r="D743" s="456"/>
    </row>
    <row r="744" spans="4:4">
      <c r="D744" s="456"/>
    </row>
    <row r="745" spans="4:4">
      <c r="D745" s="456"/>
    </row>
    <row r="746" spans="4:4">
      <c r="D746" s="456"/>
    </row>
    <row r="747" spans="4:4">
      <c r="D747" s="456"/>
    </row>
    <row r="748" spans="4:4">
      <c r="D748" s="456"/>
    </row>
    <row r="749" spans="4:4">
      <c r="D749" s="456"/>
    </row>
    <row r="750" spans="4:4">
      <c r="D750" s="456"/>
    </row>
    <row r="751" spans="4:4">
      <c r="D751" s="456"/>
    </row>
    <row r="752" spans="4:4">
      <c r="D752" s="456"/>
    </row>
    <row r="753" spans="4:4">
      <c r="D753" s="456"/>
    </row>
    <row r="754" spans="4:4">
      <c r="D754" s="456"/>
    </row>
    <row r="755" spans="4:4">
      <c r="D755" s="456"/>
    </row>
    <row r="756" spans="4:4">
      <c r="D756" s="456"/>
    </row>
    <row r="757" spans="4:4">
      <c r="D757" s="456"/>
    </row>
    <row r="758" spans="4:4">
      <c r="D758" s="456"/>
    </row>
    <row r="759" spans="4:4">
      <c r="D759" s="456"/>
    </row>
    <row r="760" spans="4:4">
      <c r="D760" s="456"/>
    </row>
    <row r="761" spans="4:4">
      <c r="D761" s="456"/>
    </row>
    <row r="762" spans="4:4">
      <c r="D762" s="456"/>
    </row>
    <row r="763" spans="4:4">
      <c r="D763" s="456"/>
    </row>
    <row r="764" spans="4:4">
      <c r="D764" s="456"/>
    </row>
    <row r="765" spans="4:4">
      <c r="D765" s="456"/>
    </row>
    <row r="766" spans="4:4">
      <c r="D766" s="456"/>
    </row>
    <row r="767" spans="4:4">
      <c r="D767" s="456"/>
    </row>
    <row r="768" spans="4:4">
      <c r="D768" s="456"/>
    </row>
    <row r="769" spans="4:4">
      <c r="D769" s="456"/>
    </row>
    <row r="770" spans="4:4">
      <c r="D770" s="456"/>
    </row>
    <row r="771" spans="4:4">
      <c r="D771" s="456"/>
    </row>
    <row r="772" spans="4:4">
      <c r="D772" s="456"/>
    </row>
    <row r="773" spans="4:4">
      <c r="D773" s="456"/>
    </row>
    <row r="774" spans="4:4">
      <c r="D774" s="456"/>
    </row>
    <row r="775" spans="4:4">
      <c r="D775" s="456"/>
    </row>
    <row r="776" spans="4:4">
      <c r="D776" s="456"/>
    </row>
    <row r="777" spans="4:4">
      <c r="D777" s="456"/>
    </row>
    <row r="778" spans="4:4">
      <c r="D778" s="456"/>
    </row>
    <row r="779" spans="4:4">
      <c r="D779" s="456"/>
    </row>
    <row r="780" spans="4:4">
      <c r="D780" s="456"/>
    </row>
    <row r="781" spans="4:4">
      <c r="D781" s="456"/>
    </row>
    <row r="782" spans="4:4">
      <c r="D782" s="456"/>
    </row>
    <row r="783" spans="4:4">
      <c r="D783" s="456"/>
    </row>
    <row r="784" spans="4:4">
      <c r="D784" s="456"/>
    </row>
    <row r="785" spans="4:4">
      <c r="D785" s="456"/>
    </row>
    <row r="786" spans="4:4">
      <c r="D786" s="456"/>
    </row>
    <row r="787" spans="4:4">
      <c r="D787" s="456"/>
    </row>
  </sheetData>
  <sheetProtection algorithmName="SHA-512" hashValue="sk9ip2M+1c6pmPgIGlQylW1eyx/ALQKUVdJOZ57ndCE08a9Vmf8S628y+3FV/e8MecNpSfPEPBUjrUz2oUD3mQ==" saltValue="AK1b+oIE5LsS9aWCyNT1fQ==" spinCount="100000" sheet="1" objects="1" scenarios="1" formatColumns="0" formatRows="0" autoFilter="0"/>
  <mergeCells count="3">
    <mergeCell ref="D1:E1"/>
    <mergeCell ref="D2:E2"/>
    <mergeCell ref="C16:D16"/>
  </mergeCells>
  <conditionalFormatting sqref="F1:K1">
    <cfRule type="expression" dxfId="72" priority="1">
      <formula>$F$1&lt;&gt;""</formula>
    </cfRule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5606C-CF46-43F2-B969-68C54C2CD096}">
  <sheetPr codeName="Tabelle17">
    <tabColor theme="6" tint="-0.499984740745262"/>
    <pageSetUpPr fitToPage="1"/>
  </sheetPr>
  <dimension ref="A1:O44"/>
  <sheetViews>
    <sheetView showGridLines="0" zoomScaleNormal="100" zoomScaleSheetLayoutView="55" workbookViewId="0">
      <pane ySplit="10" topLeftCell="A11" activePane="bottomLeft" state="frozen"/>
      <selection activeCell="K8" sqref="K8"/>
      <selection pane="bottomLeft" activeCell="K7" sqref="K7"/>
    </sheetView>
  </sheetViews>
  <sheetFormatPr baseColWidth="10" defaultColWidth="11.453125" defaultRowHeight="13"/>
  <cols>
    <col min="1" max="1" width="9.7265625" style="29" customWidth="1"/>
    <col min="2" max="2" width="18.81640625" style="29" customWidth="1"/>
    <col min="3" max="3" width="9.7265625" style="109" customWidth="1"/>
    <col min="4" max="4" width="9.7265625" style="51" customWidth="1"/>
    <col min="5" max="5" width="20" style="127" customWidth="1"/>
    <col min="6" max="6" width="13.453125" style="127" bestFit="1" customWidth="1"/>
    <col min="7" max="7" width="6.26953125" style="51" customWidth="1"/>
    <col min="8" max="8" width="6.453125" style="110" customWidth="1"/>
    <col min="9" max="9" width="10" style="51" customWidth="1"/>
    <col min="10" max="10" width="10" style="111" bestFit="1" customWidth="1"/>
    <col min="11" max="11" width="11.54296875" style="112" bestFit="1" customWidth="1"/>
    <col min="12" max="12" width="12.54296875" style="8" customWidth="1"/>
    <col min="13" max="13" width="10.453125" style="8" customWidth="1"/>
    <col min="14" max="14" width="8.453125" style="8" customWidth="1"/>
    <col min="15" max="15" width="15.54296875" style="30" customWidth="1"/>
    <col min="16" max="16384" width="11.453125" style="38"/>
  </cols>
  <sheetData>
    <row r="1" spans="1:15" ht="16.5" customHeight="1">
      <c r="A1" s="33"/>
      <c r="B1" s="569" t="e" vm="2">
        <f>HYPERLINK("#'Zusammenfassung"&amp;"'!"&amp;"A13",zurueck)</f>
        <v>#VALUE!</v>
      </c>
      <c r="C1" s="571"/>
      <c r="D1" s="572"/>
      <c r="E1" s="10" t="s">
        <v>76</v>
      </c>
      <c r="F1" s="34" t="s">
        <v>64</v>
      </c>
      <c r="G1" s="573"/>
      <c r="H1" s="574"/>
      <c r="I1" s="574"/>
      <c r="J1" s="574"/>
      <c r="K1" s="575"/>
      <c r="L1" s="35" t="str">
        <f>IF(OR(COUNT(K12:K32)&lt;&gt;COUNTIF(N12:N32,"&gt;0"),$K$7=""),"Das Preisblatt ist nicht vollständig ausgefüllt!","")</f>
        <v>Das Preisblatt ist nicht vollständig ausgefüllt!</v>
      </c>
      <c r="M1" s="36"/>
      <c r="N1" s="36"/>
      <c r="O1" s="37"/>
    </row>
    <row r="2" spans="1:15">
      <c r="A2" s="33" t="s">
        <v>17</v>
      </c>
      <c r="B2" s="39" t="str">
        <f>kunde</f>
        <v>Hansestadt Demmin</v>
      </c>
      <c r="C2" s="40"/>
      <c r="D2" s="41"/>
      <c r="E2" s="42" t="s">
        <v>16</v>
      </c>
      <c r="F2" s="43" t="s">
        <v>6</v>
      </c>
      <c r="G2" s="576"/>
      <c r="H2" s="577"/>
      <c r="I2" s="577"/>
      <c r="J2" s="577"/>
      <c r="K2" s="578"/>
      <c r="L2" s="44" t="s">
        <v>12</v>
      </c>
      <c r="M2" s="45"/>
      <c r="N2" s="46"/>
      <c r="O2" s="47">
        <f>O33</f>
        <v>0</v>
      </c>
    </row>
    <row r="3" spans="1:15">
      <c r="A3" s="48"/>
      <c r="B3" s="49" t="s">
        <v>439</v>
      </c>
      <c r="C3" s="50"/>
      <c r="E3" s="42" t="s">
        <v>18</v>
      </c>
      <c r="F3" s="52">
        <f>Datum</f>
        <v>46154</v>
      </c>
      <c r="G3" s="576"/>
      <c r="H3" s="577"/>
      <c r="I3" s="577"/>
      <c r="J3" s="577"/>
      <c r="K3" s="578"/>
      <c r="L3" s="44" t="s">
        <v>10</v>
      </c>
      <c r="M3" s="45"/>
      <c r="N3" s="46"/>
      <c r="O3" s="53">
        <f>M33</f>
        <v>0</v>
      </c>
    </row>
    <row r="4" spans="1:15">
      <c r="A4" s="48"/>
      <c r="B4" s="49" t="s">
        <v>440</v>
      </c>
      <c r="C4" s="50"/>
      <c r="D4" s="54"/>
      <c r="E4" s="10" t="s">
        <v>14</v>
      </c>
      <c r="F4" s="55" t="str" cm="1">
        <f t="array" aca="1" ref="F4" ca="1">LEFT(MID(CELL( "dateiname",A1), FIND("]", CELL("dateiname", A1))+5, 255),1)</f>
        <v>1</v>
      </c>
      <c r="G4" s="579"/>
      <c r="H4" s="580"/>
      <c r="I4" s="580"/>
      <c r="J4" s="580"/>
      <c r="K4" s="581"/>
      <c r="L4" s="44" t="s">
        <v>11</v>
      </c>
      <c r="M4" s="45"/>
      <c r="N4" s="56"/>
      <c r="O4" s="57">
        <f>K33</f>
        <v>0</v>
      </c>
    </row>
    <row r="5" spans="1:15">
      <c r="A5" s="48"/>
      <c r="B5" s="58" t="s">
        <v>625</v>
      </c>
      <c r="C5" s="50"/>
      <c r="D5" s="54"/>
      <c r="E5" s="10" t="s">
        <v>46</v>
      </c>
      <c r="F5" s="59" t="str" cm="1">
        <f t="array" aca="1" ref="F5" ca="1">MID(CELL("dateiname",A1),FIND("]",CELL("dateiname",A1))+7,2)</f>
        <v xml:space="preserve">3 </v>
      </c>
      <c r="G5" s="582" t="str">
        <f>IF(L1="",IF(O4&gt;K8,"Die angebotene Durchschnittsleistung überschreitet die zulässige Obergrenze der Reinigungsleistung",""),"")</f>
        <v/>
      </c>
      <c r="H5" s="582"/>
      <c r="I5" s="582"/>
      <c r="J5" s="582"/>
      <c r="K5" s="583"/>
      <c r="L5" s="60" t="s">
        <v>7</v>
      </c>
      <c r="M5" s="60"/>
      <c r="N5" s="60"/>
      <c r="O5" s="61">
        <f>I33</f>
        <v>477.75000000000006</v>
      </c>
    </row>
    <row r="6" spans="1:15">
      <c r="A6" s="62"/>
      <c r="B6" s="236"/>
      <c r="C6" s="64"/>
      <c r="D6" s="65"/>
      <c r="E6" s="10" t="s">
        <v>46</v>
      </c>
      <c r="F6" s="66" t="str" cm="1">
        <f t="array" aca="1" ref="F6" ca="1">MID(CELL("dateiname",A2),FIND("]",CELL("dateiname",A2))+9,255)</f>
        <v>GrR</v>
      </c>
      <c r="G6" s="584"/>
      <c r="H6" s="584"/>
      <c r="I6" s="584"/>
      <c r="J6" s="584"/>
      <c r="K6" s="585"/>
      <c r="L6" s="60" t="s">
        <v>8</v>
      </c>
      <c r="M6" s="60"/>
      <c r="N6" s="67"/>
      <c r="O6" s="61">
        <f>L33</f>
        <v>431.94000000000005</v>
      </c>
    </row>
    <row r="7" spans="1:15" ht="16">
      <c r="A7" s="48"/>
      <c r="B7" s="586" t="str">
        <f>IF(AND(ROUND(SUM(H12:H33)/2,2)=ROUND(H33,2),ROUND(SUM(L12:L33)/2,2)=ROUND(L33,2),ROUND(SUM(M12:M33)/2,2)=ROUND(M33,2),ROUND(SUM(O12:O33)/2,2)=ROUND(O33,2)),"","SUMMENFEHLER")</f>
        <v/>
      </c>
      <c r="C7" s="586"/>
      <c r="D7" s="587"/>
      <c r="E7" s="68"/>
      <c r="F7" s="69"/>
      <c r="G7" s="70"/>
      <c r="H7" s="71"/>
      <c r="I7" s="70"/>
      <c r="J7" s="72" t="s">
        <v>40</v>
      </c>
      <c r="K7" s="73"/>
      <c r="L7" s="60" t="s">
        <v>9</v>
      </c>
      <c r="M7" s="60"/>
      <c r="N7" s="60"/>
      <c r="O7" s="74">
        <f>IFERROR(O2/O6,0)</f>
        <v>0</v>
      </c>
    </row>
    <row r="8" spans="1:15" ht="16">
      <c r="A8" s="62"/>
      <c r="B8" s="588"/>
      <c r="C8" s="588"/>
      <c r="D8" s="589"/>
      <c r="E8" s="68"/>
      <c r="F8" s="69"/>
      <c r="G8" s="70"/>
      <c r="H8" s="75"/>
      <c r="I8" s="70"/>
      <c r="J8" s="72" t="s">
        <v>57</v>
      </c>
      <c r="K8" s="76">
        <v>15</v>
      </c>
      <c r="L8" s="60" t="s">
        <v>39</v>
      </c>
      <c r="M8" s="60"/>
      <c r="N8" s="60"/>
      <c r="O8" s="77">
        <f>COUNTA(J12:J32)</f>
        <v>19</v>
      </c>
    </row>
    <row r="9" spans="1:15">
      <c r="A9" s="78"/>
      <c r="B9" s="79"/>
      <c r="C9" s="14" t="s">
        <v>127</v>
      </c>
      <c r="D9" s="281"/>
      <c r="E9" s="282"/>
      <c r="F9" s="16"/>
      <c r="G9" s="16"/>
      <c r="H9" s="16"/>
      <c r="I9" s="16"/>
      <c r="J9" s="16"/>
      <c r="K9" s="17"/>
      <c r="L9" s="17"/>
      <c r="M9" s="17"/>
      <c r="N9" s="17"/>
      <c r="O9" s="80"/>
    </row>
    <row r="10" spans="1:15" s="88" customFormat="1" ht="24.75" customHeight="1">
      <c r="A10" s="81" t="s">
        <v>1</v>
      </c>
      <c r="B10" s="82" t="s">
        <v>62</v>
      </c>
      <c r="C10" s="83" t="s">
        <v>3</v>
      </c>
      <c r="D10" s="84" t="s">
        <v>123</v>
      </c>
      <c r="E10" s="85" t="s">
        <v>2</v>
      </c>
      <c r="F10" s="86" t="s">
        <v>19</v>
      </c>
      <c r="G10" s="87" t="s">
        <v>4</v>
      </c>
      <c r="H10" s="87" t="s">
        <v>65</v>
      </c>
      <c r="I10" s="87" t="s">
        <v>20</v>
      </c>
      <c r="J10" s="87" t="s">
        <v>21</v>
      </c>
      <c r="K10" s="87" t="s">
        <v>348</v>
      </c>
      <c r="L10" s="87" t="s">
        <v>349</v>
      </c>
      <c r="M10" s="87" t="s">
        <v>15</v>
      </c>
      <c r="N10" s="87" t="s">
        <v>22</v>
      </c>
      <c r="O10" s="87" t="s">
        <v>23</v>
      </c>
    </row>
    <row r="11" spans="1:15" s="1" customFormat="1">
      <c r="A11" s="89"/>
      <c r="B11" s="90"/>
      <c r="C11" s="91"/>
      <c r="D11" s="92"/>
      <c r="E11" s="93"/>
      <c r="F11" s="93"/>
      <c r="G11" s="94"/>
      <c r="H11" s="95"/>
      <c r="I11" s="95"/>
      <c r="J11" s="96"/>
      <c r="K11" s="96"/>
      <c r="L11" s="97"/>
      <c r="M11" s="93"/>
      <c r="N11" s="97"/>
      <c r="O11" s="98"/>
    </row>
    <row r="12" spans="1:15">
      <c r="A12" s="99">
        <v>1</v>
      </c>
      <c r="B12" s="2" t="s">
        <v>440</v>
      </c>
      <c r="C12" s="3" t="s">
        <v>368</v>
      </c>
      <c r="D12" s="4" t="s">
        <v>355</v>
      </c>
      <c r="E12" s="2" t="s">
        <v>237</v>
      </c>
      <c r="F12" s="2" t="s">
        <v>431</v>
      </c>
      <c r="G12" s="100" t="s">
        <v>88</v>
      </c>
      <c r="H12" s="5" t="s">
        <v>70</v>
      </c>
      <c r="I12" s="6">
        <v>17.5</v>
      </c>
      <c r="J12" s="5">
        <v>1</v>
      </c>
      <c r="K12" s="101"/>
      <c r="L12" s="102">
        <f t="shared" ref="L12:L32" si="0">I12*J12</f>
        <v>17.5</v>
      </c>
      <c r="M12" s="102">
        <f t="shared" ref="M12:M32" si="1">IFERROR(L12/K12,0)</f>
        <v>0</v>
      </c>
      <c r="N12" s="103">
        <f t="shared" ref="N12:N32" si="2">IF(O12&gt;0,O12/J12,0)</f>
        <v>0</v>
      </c>
      <c r="O12" s="102">
        <f t="shared" ref="O12:O15" si="3">ROUND(M12*SVS_GrR_1_1,2)</f>
        <v>0</v>
      </c>
    </row>
    <row r="13" spans="1:15" ht="24">
      <c r="A13" s="99">
        <f>MAX($A$12:A12)+1</f>
        <v>2</v>
      </c>
      <c r="B13" s="2" t="s">
        <v>440</v>
      </c>
      <c r="C13" s="3" t="s">
        <v>368</v>
      </c>
      <c r="D13" s="4" t="s">
        <v>356</v>
      </c>
      <c r="E13" s="2" t="s">
        <v>324</v>
      </c>
      <c r="F13" s="2" t="s">
        <v>430</v>
      </c>
      <c r="G13" s="100" t="s">
        <v>94</v>
      </c>
      <c r="H13" s="5" t="s">
        <v>70</v>
      </c>
      <c r="I13" s="6">
        <v>6.28</v>
      </c>
      <c r="J13" s="5">
        <v>1</v>
      </c>
      <c r="K13" s="101"/>
      <c r="L13" s="102">
        <f t="shared" si="0"/>
        <v>6.28</v>
      </c>
      <c r="M13" s="102">
        <f t="shared" si="1"/>
        <v>0</v>
      </c>
      <c r="N13" s="103">
        <f t="shared" si="2"/>
        <v>0</v>
      </c>
      <c r="O13" s="102">
        <f t="shared" si="3"/>
        <v>0</v>
      </c>
    </row>
    <row r="14" spans="1:15">
      <c r="A14" s="99">
        <f>MAX($A$12:A13)+1</f>
        <v>3</v>
      </c>
      <c r="B14" s="2" t="s">
        <v>440</v>
      </c>
      <c r="C14" s="3" t="s">
        <v>368</v>
      </c>
      <c r="D14" s="4" t="s">
        <v>357</v>
      </c>
      <c r="E14" s="2" t="s">
        <v>89</v>
      </c>
      <c r="F14" s="2" t="s">
        <v>431</v>
      </c>
      <c r="G14" s="100" t="s">
        <v>88</v>
      </c>
      <c r="H14" s="5" t="s">
        <v>70</v>
      </c>
      <c r="I14" s="6">
        <v>31.9</v>
      </c>
      <c r="J14" s="5">
        <v>1</v>
      </c>
      <c r="K14" s="101"/>
      <c r="L14" s="102">
        <f t="shared" si="0"/>
        <v>31.9</v>
      </c>
      <c r="M14" s="102">
        <f t="shared" si="1"/>
        <v>0</v>
      </c>
      <c r="N14" s="103">
        <f t="shared" si="2"/>
        <v>0</v>
      </c>
      <c r="O14" s="102">
        <f t="shared" si="3"/>
        <v>0</v>
      </c>
    </row>
    <row r="15" spans="1:15">
      <c r="A15" s="99">
        <f>MAX($A$12:A14)+1</f>
        <v>4</v>
      </c>
      <c r="B15" s="2" t="s">
        <v>440</v>
      </c>
      <c r="C15" s="3" t="s">
        <v>368</v>
      </c>
      <c r="D15" s="4" t="s">
        <v>354</v>
      </c>
      <c r="E15" s="2" t="s">
        <v>441</v>
      </c>
      <c r="F15" s="2" t="s">
        <v>78</v>
      </c>
      <c r="G15" s="100" t="s">
        <v>95</v>
      </c>
      <c r="H15" s="5" t="s">
        <v>70</v>
      </c>
      <c r="I15" s="6">
        <v>17.27</v>
      </c>
      <c r="J15" s="5">
        <v>1</v>
      </c>
      <c r="K15" s="101"/>
      <c r="L15" s="102">
        <f t="shared" si="0"/>
        <v>17.27</v>
      </c>
      <c r="M15" s="102">
        <f t="shared" si="1"/>
        <v>0</v>
      </c>
      <c r="N15" s="103">
        <f t="shared" si="2"/>
        <v>0</v>
      </c>
      <c r="O15" s="102">
        <f t="shared" si="3"/>
        <v>0</v>
      </c>
    </row>
    <row r="16" spans="1:15" ht="24">
      <c r="A16" s="99">
        <f>MAX($A$12:A15)+1</f>
        <v>5</v>
      </c>
      <c r="B16" s="2" t="s">
        <v>440</v>
      </c>
      <c r="C16" s="3" t="s">
        <v>368</v>
      </c>
      <c r="D16" s="4" t="s">
        <v>353</v>
      </c>
      <c r="E16" s="2" t="s">
        <v>442</v>
      </c>
      <c r="F16" s="2" t="s">
        <v>430</v>
      </c>
      <c r="G16" s="100" t="s">
        <v>94</v>
      </c>
      <c r="H16" s="5" t="s">
        <v>70</v>
      </c>
      <c r="I16" s="6">
        <v>8.0299999999999994</v>
      </c>
      <c r="J16" s="5">
        <v>1</v>
      </c>
      <c r="K16" s="101"/>
      <c r="L16" s="102">
        <f t="shared" si="0"/>
        <v>8.0299999999999994</v>
      </c>
      <c r="M16" s="102">
        <f t="shared" si="1"/>
        <v>0</v>
      </c>
      <c r="N16" s="103">
        <f t="shared" si="2"/>
        <v>0</v>
      </c>
      <c r="O16" s="102">
        <f t="shared" ref="O16:O32" si="4">ROUND(M16*SVS_GrR_1_1,2)</f>
        <v>0</v>
      </c>
    </row>
    <row r="17" spans="1:15">
      <c r="A17" s="99">
        <f>MAX($A$12:A16)+1</f>
        <v>6</v>
      </c>
      <c r="B17" s="2" t="s">
        <v>440</v>
      </c>
      <c r="C17" s="3" t="s">
        <v>368</v>
      </c>
      <c r="D17" s="4" t="s">
        <v>352</v>
      </c>
      <c r="E17" s="2" t="s">
        <v>443</v>
      </c>
      <c r="F17" s="2" t="s">
        <v>431</v>
      </c>
      <c r="G17" s="100" t="s">
        <v>43</v>
      </c>
      <c r="H17" s="5" t="s">
        <v>82</v>
      </c>
      <c r="I17" s="6">
        <v>42.75</v>
      </c>
      <c r="J17" s="273"/>
      <c r="K17" s="273"/>
      <c r="L17" s="273"/>
      <c r="M17" s="273"/>
      <c r="N17" s="273"/>
      <c r="O17" s="273"/>
    </row>
    <row r="18" spans="1:15">
      <c r="A18" s="99">
        <f>MAX($A$12:A17)+1</f>
        <v>7</v>
      </c>
      <c r="B18" s="2" t="s">
        <v>440</v>
      </c>
      <c r="C18" s="3" t="s">
        <v>368</v>
      </c>
      <c r="D18" s="4" t="s">
        <v>350</v>
      </c>
      <c r="E18" s="2" t="s">
        <v>444</v>
      </c>
      <c r="F18" s="2" t="s">
        <v>131</v>
      </c>
      <c r="G18" s="100" t="s">
        <v>346</v>
      </c>
      <c r="H18" s="5" t="s">
        <v>70</v>
      </c>
      <c r="I18" s="6">
        <v>180.11</v>
      </c>
      <c r="J18" s="5">
        <v>1</v>
      </c>
      <c r="K18" s="101"/>
      <c r="L18" s="102">
        <f t="shared" si="0"/>
        <v>180.11</v>
      </c>
      <c r="M18" s="102">
        <f t="shared" si="1"/>
        <v>0</v>
      </c>
      <c r="N18" s="103">
        <f t="shared" si="2"/>
        <v>0</v>
      </c>
      <c r="O18" s="102">
        <f t="shared" si="4"/>
        <v>0</v>
      </c>
    </row>
    <row r="19" spans="1:15">
      <c r="A19" s="99">
        <f>MAX($A$12:A18)+1</f>
        <v>8</v>
      </c>
      <c r="B19" s="2" t="s">
        <v>440</v>
      </c>
      <c r="C19" s="3" t="s">
        <v>368</v>
      </c>
      <c r="D19" s="4" t="s">
        <v>351</v>
      </c>
      <c r="E19" s="2" t="s">
        <v>445</v>
      </c>
      <c r="F19" s="2" t="s">
        <v>78</v>
      </c>
      <c r="G19" s="100" t="s">
        <v>88</v>
      </c>
      <c r="H19" s="5" t="s">
        <v>70</v>
      </c>
      <c r="I19" s="6">
        <v>2.92</v>
      </c>
      <c r="J19" s="5">
        <v>1</v>
      </c>
      <c r="K19" s="101"/>
      <c r="L19" s="102">
        <f t="shared" si="0"/>
        <v>2.92</v>
      </c>
      <c r="M19" s="102">
        <f t="shared" si="1"/>
        <v>0</v>
      </c>
      <c r="N19" s="103">
        <f t="shared" si="2"/>
        <v>0</v>
      </c>
      <c r="O19" s="102">
        <f t="shared" si="4"/>
        <v>0</v>
      </c>
    </row>
    <row r="20" spans="1:15">
      <c r="A20" s="99">
        <f>MAX($A$12:A19)+1</f>
        <v>9</v>
      </c>
      <c r="B20" s="2" t="s">
        <v>440</v>
      </c>
      <c r="C20" s="3" t="s">
        <v>368</v>
      </c>
      <c r="D20" s="4" t="s">
        <v>364</v>
      </c>
      <c r="E20" s="2" t="s">
        <v>446</v>
      </c>
      <c r="F20" s="2" t="s">
        <v>131</v>
      </c>
      <c r="G20" s="100" t="s">
        <v>346</v>
      </c>
      <c r="H20" s="5" t="s">
        <v>70</v>
      </c>
      <c r="I20" s="6">
        <v>55.27</v>
      </c>
      <c r="J20" s="5">
        <v>1</v>
      </c>
      <c r="K20" s="101"/>
      <c r="L20" s="102">
        <f t="shared" si="0"/>
        <v>55.27</v>
      </c>
      <c r="M20" s="102">
        <f t="shared" si="1"/>
        <v>0</v>
      </c>
      <c r="N20" s="103">
        <f t="shared" si="2"/>
        <v>0</v>
      </c>
      <c r="O20" s="102">
        <f t="shared" si="4"/>
        <v>0</v>
      </c>
    </row>
    <row r="21" spans="1:15" ht="24">
      <c r="A21" s="99">
        <f>MAX($A$12:A20)+1</f>
        <v>10</v>
      </c>
      <c r="B21" s="2" t="s">
        <v>440</v>
      </c>
      <c r="C21" s="3" t="s">
        <v>368</v>
      </c>
      <c r="D21" s="4" t="s">
        <v>365</v>
      </c>
      <c r="E21" s="2" t="s">
        <v>447</v>
      </c>
      <c r="F21" s="2" t="s">
        <v>430</v>
      </c>
      <c r="G21" s="100" t="s">
        <v>94</v>
      </c>
      <c r="H21" s="5" t="s">
        <v>70</v>
      </c>
      <c r="I21" s="6">
        <v>1.64</v>
      </c>
      <c r="J21" s="5">
        <v>1</v>
      </c>
      <c r="K21" s="101"/>
      <c r="L21" s="102">
        <f t="shared" si="0"/>
        <v>1.64</v>
      </c>
      <c r="M21" s="102">
        <f t="shared" si="1"/>
        <v>0</v>
      </c>
      <c r="N21" s="103">
        <f t="shared" si="2"/>
        <v>0</v>
      </c>
      <c r="O21" s="102">
        <f t="shared" si="4"/>
        <v>0</v>
      </c>
    </row>
    <row r="22" spans="1:15" ht="24">
      <c r="A22" s="99">
        <f>MAX($A$12:A21)+1</f>
        <v>11</v>
      </c>
      <c r="B22" s="2" t="s">
        <v>440</v>
      </c>
      <c r="C22" s="3" t="s">
        <v>368</v>
      </c>
      <c r="D22" s="4" t="s">
        <v>366</v>
      </c>
      <c r="E22" s="2" t="s">
        <v>323</v>
      </c>
      <c r="F22" s="2" t="s">
        <v>430</v>
      </c>
      <c r="G22" s="100" t="s">
        <v>94</v>
      </c>
      <c r="H22" s="5" t="s">
        <v>70</v>
      </c>
      <c r="I22" s="6">
        <v>1.04</v>
      </c>
      <c r="J22" s="5">
        <v>1</v>
      </c>
      <c r="K22" s="101"/>
      <c r="L22" s="102">
        <f t="shared" si="0"/>
        <v>1.04</v>
      </c>
      <c r="M22" s="102">
        <f t="shared" si="1"/>
        <v>0</v>
      </c>
      <c r="N22" s="103">
        <f t="shared" si="2"/>
        <v>0</v>
      </c>
      <c r="O22" s="102">
        <f t="shared" si="4"/>
        <v>0</v>
      </c>
    </row>
    <row r="23" spans="1:15">
      <c r="A23" s="99">
        <f>MAX($A$12:A22)+1</f>
        <v>12</v>
      </c>
      <c r="B23" s="2" t="s">
        <v>440</v>
      </c>
      <c r="C23" s="3" t="s">
        <v>368</v>
      </c>
      <c r="D23" s="4" t="s">
        <v>377</v>
      </c>
      <c r="E23" s="2" t="s">
        <v>326</v>
      </c>
      <c r="F23" s="2" t="s">
        <v>75</v>
      </c>
      <c r="G23" s="100" t="s">
        <v>95</v>
      </c>
      <c r="H23" s="5" t="s">
        <v>70</v>
      </c>
      <c r="I23" s="6">
        <v>16.5</v>
      </c>
      <c r="J23" s="5">
        <v>1</v>
      </c>
      <c r="K23" s="101"/>
      <c r="L23" s="102">
        <f t="shared" si="0"/>
        <v>16.5</v>
      </c>
      <c r="M23" s="102">
        <f t="shared" si="1"/>
        <v>0</v>
      </c>
      <c r="N23" s="103">
        <f t="shared" si="2"/>
        <v>0</v>
      </c>
      <c r="O23" s="102">
        <f t="shared" si="4"/>
        <v>0</v>
      </c>
    </row>
    <row r="24" spans="1:15">
      <c r="A24" s="99">
        <f>MAX($A$12:A23)+1</f>
        <v>13</v>
      </c>
      <c r="B24" s="2" t="s">
        <v>440</v>
      </c>
      <c r="C24" s="3" t="s">
        <v>368</v>
      </c>
      <c r="D24" s="4" t="s">
        <v>379</v>
      </c>
      <c r="E24" s="2" t="s">
        <v>101</v>
      </c>
      <c r="F24" s="2" t="s">
        <v>78</v>
      </c>
      <c r="G24" s="100" t="s">
        <v>82</v>
      </c>
      <c r="H24" s="5" t="s">
        <v>82</v>
      </c>
      <c r="I24" s="6">
        <v>3.06</v>
      </c>
      <c r="J24" s="273"/>
      <c r="K24" s="273"/>
      <c r="L24" s="273"/>
      <c r="M24" s="273"/>
      <c r="N24" s="273"/>
      <c r="O24" s="273"/>
    </row>
    <row r="25" spans="1:15">
      <c r="A25" s="99">
        <f>MAX($A$12:A24)+1</f>
        <v>14</v>
      </c>
      <c r="B25" s="2" t="s">
        <v>440</v>
      </c>
      <c r="C25" s="3" t="s">
        <v>368</v>
      </c>
      <c r="D25" s="4" t="s">
        <v>380</v>
      </c>
      <c r="E25" s="2" t="s">
        <v>448</v>
      </c>
      <c r="F25" s="2" t="s">
        <v>78</v>
      </c>
      <c r="G25" s="100" t="s">
        <v>95</v>
      </c>
      <c r="H25" s="5" t="s">
        <v>70</v>
      </c>
      <c r="I25" s="6">
        <v>17.27</v>
      </c>
      <c r="J25" s="5">
        <v>1</v>
      </c>
      <c r="K25" s="101"/>
      <c r="L25" s="102">
        <f t="shared" si="0"/>
        <v>17.27</v>
      </c>
      <c r="M25" s="102">
        <f t="shared" si="1"/>
        <v>0</v>
      </c>
      <c r="N25" s="103">
        <f t="shared" si="2"/>
        <v>0</v>
      </c>
      <c r="O25" s="102">
        <f t="shared" si="4"/>
        <v>0</v>
      </c>
    </row>
    <row r="26" spans="1:15" ht="24">
      <c r="A26" s="99">
        <f>MAX($A$12:A25)+1</f>
        <v>15</v>
      </c>
      <c r="B26" s="2" t="s">
        <v>440</v>
      </c>
      <c r="C26" s="3" t="s">
        <v>368</v>
      </c>
      <c r="D26" s="4" t="s">
        <v>381</v>
      </c>
      <c r="E26" s="2" t="s">
        <v>449</v>
      </c>
      <c r="F26" s="2" t="s">
        <v>430</v>
      </c>
      <c r="G26" s="100" t="s">
        <v>94</v>
      </c>
      <c r="H26" s="5" t="s">
        <v>70</v>
      </c>
      <c r="I26" s="6">
        <v>8.0299999999999994</v>
      </c>
      <c r="J26" s="5">
        <v>1</v>
      </c>
      <c r="K26" s="101"/>
      <c r="L26" s="102">
        <f t="shared" si="0"/>
        <v>8.0299999999999994</v>
      </c>
      <c r="M26" s="102">
        <f t="shared" si="1"/>
        <v>0</v>
      </c>
      <c r="N26" s="103">
        <f t="shared" si="2"/>
        <v>0</v>
      </c>
      <c r="O26" s="102">
        <f t="shared" si="4"/>
        <v>0</v>
      </c>
    </row>
    <row r="27" spans="1:15">
      <c r="A27" s="99">
        <f>MAX($A$12:A26)+1</f>
        <v>16</v>
      </c>
      <c r="B27" s="2" t="s">
        <v>440</v>
      </c>
      <c r="C27" s="3" t="s">
        <v>368</v>
      </c>
      <c r="D27" s="4" t="s">
        <v>355</v>
      </c>
      <c r="E27" s="2" t="s">
        <v>89</v>
      </c>
      <c r="F27" s="2" t="s">
        <v>431</v>
      </c>
      <c r="G27" s="100" t="s">
        <v>88</v>
      </c>
      <c r="H27" s="5" t="s">
        <v>70</v>
      </c>
      <c r="I27" s="6">
        <v>17.8</v>
      </c>
      <c r="J27" s="5">
        <v>1</v>
      </c>
      <c r="K27" s="101"/>
      <c r="L27" s="102">
        <f t="shared" si="0"/>
        <v>17.8</v>
      </c>
      <c r="M27" s="102">
        <f t="shared" si="1"/>
        <v>0</v>
      </c>
      <c r="N27" s="103">
        <f t="shared" si="2"/>
        <v>0</v>
      </c>
      <c r="O27" s="102">
        <f t="shared" si="4"/>
        <v>0</v>
      </c>
    </row>
    <row r="28" spans="1:15" ht="24">
      <c r="A28" s="99">
        <f>MAX($A$12:A27)+1</f>
        <v>17</v>
      </c>
      <c r="B28" s="2" t="s">
        <v>440</v>
      </c>
      <c r="C28" s="3" t="s">
        <v>368</v>
      </c>
      <c r="D28" s="4" t="s">
        <v>356</v>
      </c>
      <c r="E28" s="2" t="s">
        <v>323</v>
      </c>
      <c r="F28" s="2" t="s">
        <v>430</v>
      </c>
      <c r="G28" s="100" t="s">
        <v>94</v>
      </c>
      <c r="H28" s="5" t="s">
        <v>70</v>
      </c>
      <c r="I28" s="6">
        <v>24.46</v>
      </c>
      <c r="J28" s="5">
        <v>1</v>
      </c>
      <c r="K28" s="101"/>
      <c r="L28" s="102">
        <f t="shared" si="0"/>
        <v>24.46</v>
      </c>
      <c r="M28" s="102">
        <f t="shared" si="1"/>
        <v>0</v>
      </c>
      <c r="N28" s="103">
        <f t="shared" si="2"/>
        <v>0</v>
      </c>
      <c r="O28" s="102">
        <f t="shared" si="4"/>
        <v>0</v>
      </c>
    </row>
    <row r="29" spans="1:15" ht="24">
      <c r="A29" s="99">
        <f>MAX($A$12:A28)+1</f>
        <v>18</v>
      </c>
      <c r="B29" s="2" t="s">
        <v>440</v>
      </c>
      <c r="C29" s="3" t="s">
        <v>368</v>
      </c>
      <c r="D29" s="4" t="s">
        <v>357</v>
      </c>
      <c r="E29" s="2" t="s">
        <v>450</v>
      </c>
      <c r="F29" s="2" t="s">
        <v>430</v>
      </c>
      <c r="G29" s="100" t="s">
        <v>94</v>
      </c>
      <c r="H29" s="5" t="s">
        <v>70</v>
      </c>
      <c r="I29" s="6">
        <v>4.3499999999999996</v>
      </c>
      <c r="J29" s="5">
        <v>1</v>
      </c>
      <c r="K29" s="101"/>
      <c r="L29" s="102">
        <f t="shared" si="0"/>
        <v>4.3499999999999996</v>
      </c>
      <c r="M29" s="102">
        <f t="shared" si="1"/>
        <v>0</v>
      </c>
      <c r="N29" s="103">
        <f t="shared" si="2"/>
        <v>0</v>
      </c>
      <c r="O29" s="102">
        <f t="shared" si="4"/>
        <v>0</v>
      </c>
    </row>
    <row r="30" spans="1:15" ht="24">
      <c r="A30" s="99">
        <f>MAX($A$12:A29)+1</f>
        <v>19</v>
      </c>
      <c r="B30" s="2" t="s">
        <v>440</v>
      </c>
      <c r="C30" s="3" t="s">
        <v>368</v>
      </c>
      <c r="D30" s="4" t="s">
        <v>354</v>
      </c>
      <c r="E30" s="2" t="s">
        <v>213</v>
      </c>
      <c r="F30" s="2" t="s">
        <v>430</v>
      </c>
      <c r="G30" s="100" t="s">
        <v>94</v>
      </c>
      <c r="H30" s="5" t="s">
        <v>70</v>
      </c>
      <c r="I30" s="6">
        <v>8.98</v>
      </c>
      <c r="J30" s="5">
        <v>1</v>
      </c>
      <c r="K30" s="101"/>
      <c r="L30" s="102">
        <f t="shared" si="0"/>
        <v>8.98</v>
      </c>
      <c r="M30" s="102">
        <f t="shared" si="1"/>
        <v>0</v>
      </c>
      <c r="N30" s="103">
        <f t="shared" si="2"/>
        <v>0</v>
      </c>
      <c r="O30" s="102">
        <f t="shared" si="4"/>
        <v>0</v>
      </c>
    </row>
    <row r="31" spans="1:15" ht="24">
      <c r="A31" s="99">
        <f>MAX($A$12:A30)+1</f>
        <v>20</v>
      </c>
      <c r="B31" s="2" t="s">
        <v>440</v>
      </c>
      <c r="C31" s="3" t="s">
        <v>368</v>
      </c>
      <c r="D31" s="4" t="s">
        <v>353</v>
      </c>
      <c r="E31" s="2" t="s">
        <v>451</v>
      </c>
      <c r="F31" s="2" t="s">
        <v>430</v>
      </c>
      <c r="G31" s="100" t="s">
        <v>94</v>
      </c>
      <c r="H31" s="5" t="s">
        <v>70</v>
      </c>
      <c r="I31" s="6">
        <v>4.0999999999999996</v>
      </c>
      <c r="J31" s="5">
        <v>1</v>
      </c>
      <c r="K31" s="101"/>
      <c r="L31" s="102">
        <f t="shared" si="0"/>
        <v>4.0999999999999996</v>
      </c>
      <c r="M31" s="102">
        <f t="shared" si="1"/>
        <v>0</v>
      </c>
      <c r="N31" s="103">
        <f t="shared" si="2"/>
        <v>0</v>
      </c>
      <c r="O31" s="102">
        <f t="shared" si="4"/>
        <v>0</v>
      </c>
    </row>
    <row r="32" spans="1:15" ht="24">
      <c r="A32" s="99">
        <f>MAX($A$12:A31)+1</f>
        <v>21</v>
      </c>
      <c r="B32" s="2" t="s">
        <v>440</v>
      </c>
      <c r="C32" s="3" t="s">
        <v>368</v>
      </c>
      <c r="D32" s="4" t="s">
        <v>352</v>
      </c>
      <c r="E32" s="2" t="s">
        <v>324</v>
      </c>
      <c r="F32" s="2" t="s">
        <v>430</v>
      </c>
      <c r="G32" s="100" t="s">
        <v>94</v>
      </c>
      <c r="H32" s="5" t="s">
        <v>70</v>
      </c>
      <c r="I32" s="6">
        <v>8.49</v>
      </c>
      <c r="J32" s="5">
        <v>1</v>
      </c>
      <c r="K32" s="101"/>
      <c r="L32" s="102">
        <f t="shared" si="0"/>
        <v>8.49</v>
      </c>
      <c r="M32" s="102">
        <f t="shared" si="1"/>
        <v>0</v>
      </c>
      <c r="N32" s="103">
        <f t="shared" si="2"/>
        <v>0</v>
      </c>
      <c r="O32" s="102">
        <f t="shared" si="4"/>
        <v>0</v>
      </c>
    </row>
    <row r="33" spans="1:15">
      <c r="A33" s="104" t="s">
        <v>5</v>
      </c>
      <c r="B33" s="105" t="s">
        <v>61</v>
      </c>
      <c r="C33" s="106"/>
      <c r="D33" s="106"/>
      <c r="E33" s="280"/>
      <c r="F33" s="280"/>
      <c r="G33" s="280"/>
      <c r="H33" s="280"/>
      <c r="I33" s="107">
        <f>SUM(I12:I32)</f>
        <v>477.75000000000006</v>
      </c>
      <c r="J33" s="280"/>
      <c r="K33" s="108">
        <f>IFERROR(L33/M33,0)</f>
        <v>0</v>
      </c>
      <c r="L33" s="107">
        <f>SUM(L12:L32)</f>
        <v>431.94000000000005</v>
      </c>
      <c r="M33" s="107">
        <f>SUM(M12:M32)</f>
        <v>0</v>
      </c>
      <c r="N33" s="280"/>
      <c r="O33" s="107">
        <f>SUM(O12:O32)</f>
        <v>0</v>
      </c>
    </row>
    <row r="34" spans="1:15">
      <c r="E34" s="8"/>
      <c r="F34" s="8"/>
      <c r="L34" s="110"/>
    </row>
    <row r="35" spans="1:15" s="1" customFormat="1">
      <c r="A35" s="113"/>
      <c r="B35" s="114"/>
      <c r="C35" s="115" t="str">
        <f>"weil "&amp;COUNTA($A:$A)-SUBTOTAL(103,$A:$A)&amp;" Zeile(n) Ausgeblendet"</f>
        <v>weil 0 Zeile(n) Ausgeblendet</v>
      </c>
      <c r="D35" s="114" t="str">
        <f>"oder Abgefiltert sind, Teilsummen:"</f>
        <v>oder Abgefiltert sind, Teilsummen:</v>
      </c>
      <c r="E35" s="115"/>
      <c r="F35" s="115"/>
      <c r="G35" s="115" t="str">
        <f>"zu reinigende Räume:  "</f>
        <v xml:space="preserve">zu reinigende Räume:  </v>
      </c>
      <c r="H35" s="116">
        <f>SUBTOTAL(103,F12:F32)</f>
        <v>21</v>
      </c>
      <c r="I35" s="115"/>
      <c r="J35" s="115"/>
      <c r="K35" s="115"/>
      <c r="L35" s="117">
        <f>SUBTOTAL(109,L12:L32)</f>
        <v>431.94000000000005</v>
      </c>
      <c r="M35" s="117">
        <f>SUBTOTAL(109,M12:M32)</f>
        <v>0</v>
      </c>
      <c r="N35" s="118"/>
      <c r="O35" s="117">
        <f>SUBTOTAL(109,O12:O32)</f>
        <v>0</v>
      </c>
    </row>
    <row r="36" spans="1:15">
      <c r="E36" s="8"/>
      <c r="F36" s="8"/>
      <c r="L36" s="110"/>
    </row>
    <row r="37" spans="1:15">
      <c r="A37" s="119" t="s">
        <v>24</v>
      </c>
      <c r="B37" s="119"/>
      <c r="C37" s="120"/>
      <c r="D37" s="120"/>
      <c r="E37" s="120"/>
      <c r="F37" s="121"/>
      <c r="G37" s="122"/>
      <c r="H37" s="123"/>
      <c r="I37" s="123"/>
      <c r="J37" s="123"/>
      <c r="K37" s="123"/>
      <c r="L37" s="123"/>
      <c r="M37" s="123"/>
      <c r="N37" s="123"/>
      <c r="O37" s="123"/>
    </row>
    <row r="38" spans="1:15" ht="6" customHeight="1">
      <c r="A38" s="119"/>
      <c r="B38" s="119"/>
      <c r="C38" s="120"/>
      <c r="D38" s="120"/>
      <c r="E38" s="120"/>
      <c r="F38" s="121"/>
      <c r="G38" s="122"/>
      <c r="H38" s="123"/>
      <c r="I38" s="124"/>
      <c r="J38" s="124"/>
      <c r="K38" s="123"/>
      <c r="L38" s="123"/>
      <c r="M38" s="123"/>
      <c r="N38" s="123"/>
      <c r="O38" s="123"/>
    </row>
    <row r="39" spans="1:15">
      <c r="A39" s="29" t="s">
        <v>25</v>
      </c>
      <c r="B39" s="29" t="s">
        <v>26</v>
      </c>
      <c r="D39" s="51" t="s">
        <v>27</v>
      </c>
      <c r="E39" s="125" t="s">
        <v>28</v>
      </c>
      <c r="F39" s="8"/>
      <c r="J39" s="51"/>
      <c r="K39" s="110"/>
      <c r="L39" s="110"/>
      <c r="M39" s="110"/>
      <c r="N39" s="110"/>
      <c r="O39" s="110"/>
    </row>
    <row r="40" spans="1:15">
      <c r="A40" s="29" t="s">
        <v>13</v>
      </c>
      <c r="B40" s="29" t="s">
        <v>29</v>
      </c>
      <c r="D40" s="51" t="s">
        <v>30</v>
      </c>
      <c r="E40" s="125" t="s">
        <v>31</v>
      </c>
      <c r="F40" s="8"/>
      <c r="J40" s="51"/>
      <c r="K40" s="110"/>
      <c r="L40" s="110"/>
      <c r="M40" s="110"/>
      <c r="N40" s="110"/>
      <c r="O40" s="110"/>
    </row>
    <row r="41" spans="1:15">
      <c r="A41" s="29" t="s">
        <v>32</v>
      </c>
      <c r="B41" s="29" t="s">
        <v>33</v>
      </c>
      <c r="D41" s="120" t="s">
        <v>48</v>
      </c>
      <c r="E41" s="126" t="s">
        <v>49</v>
      </c>
      <c r="F41" s="8"/>
      <c r="J41" s="51"/>
      <c r="K41" s="110"/>
      <c r="L41" s="110"/>
      <c r="M41" s="110"/>
      <c r="N41" s="110"/>
      <c r="O41" s="110"/>
    </row>
    <row r="42" spans="1:15">
      <c r="A42" s="29" t="s">
        <v>34</v>
      </c>
      <c r="B42" s="29" t="s">
        <v>35</v>
      </c>
      <c r="D42" s="109" t="s">
        <v>36</v>
      </c>
      <c r="E42" s="127" t="s">
        <v>37</v>
      </c>
      <c r="J42" s="51"/>
      <c r="K42" s="110"/>
      <c r="L42" s="110"/>
      <c r="M42" s="110"/>
      <c r="N42" s="110"/>
      <c r="O42" s="110"/>
    </row>
    <row r="43" spans="1:15">
      <c r="J43" s="51"/>
      <c r="K43" s="110"/>
      <c r="L43" s="110"/>
      <c r="M43" s="110"/>
      <c r="N43" s="110"/>
      <c r="O43" s="110"/>
    </row>
    <row r="44" spans="1:15">
      <c r="J44" s="51"/>
      <c r="K44" s="110"/>
      <c r="L44" s="110"/>
      <c r="M44" s="110"/>
      <c r="N44" s="110"/>
      <c r="O44" s="110"/>
    </row>
  </sheetData>
  <sheetProtection algorithmName="SHA-512" hashValue="OwzdtonvvsIk6R/Hrd4ZD9ScrnFJ8rdsU6lvUEl5mG6HN3ET9zJ4scQd8YiQyMI+7Jm2+2xiETZogwOI4jSNJw==" saltValue="XdA3RGPzKtmMtp93pI0raQ==" spinCount="100000" sheet="1" objects="1" scenarios="1" formatColumns="0" formatRows="0" autoFilter="0"/>
  <autoFilter ref="A10:O33" xr:uid="{A2D47FAE-0A62-452B-9B8B-76FE9BEAAB42}"/>
  <mergeCells count="4">
    <mergeCell ref="B1:D1"/>
    <mergeCell ref="G1:K4"/>
    <mergeCell ref="G5:K6"/>
    <mergeCell ref="B7:D8"/>
  </mergeCells>
  <conditionalFormatting sqref="A35:O35">
    <cfRule type="expression" dxfId="71" priority="4">
      <formula>IF(SUBTOTAL(103,$A:$A)=COUNTA($A:$A),TRUE,FALSE)</formula>
    </cfRule>
  </conditionalFormatting>
  <conditionalFormatting sqref="B7">
    <cfRule type="expression" dxfId="70" priority="6">
      <formula>B7&lt;&gt;""</formula>
    </cfRule>
  </conditionalFormatting>
  <conditionalFormatting sqref="B12:F32">
    <cfRule type="expression" dxfId="69" priority="3">
      <formula>AND(NOT(ISBLANK($E$9)),SEARCH($E$9,$B12&amp;$C12&amp;$D12&amp;$E12&amp;$F12&amp;$G12&amp;$H12))</formula>
    </cfRule>
  </conditionalFormatting>
  <conditionalFormatting sqref="G5">
    <cfRule type="expression" dxfId="68" priority="7">
      <formula>$G$5&lt;&gt;""</formula>
    </cfRule>
  </conditionalFormatting>
  <conditionalFormatting sqref="H12:I32">
    <cfRule type="expression" dxfId="67" priority="1">
      <formula>AND(NOT(ISBLANK($E$9)),SEARCH($E$9,$B12&amp;$C12&amp;$D12&amp;$E12&amp;$F12&amp;$G12&amp;$H12))</formula>
    </cfRule>
  </conditionalFormatting>
  <conditionalFormatting sqref="L1:O1">
    <cfRule type="expression" dxfId="66" priority="5">
      <formula>$L$1&lt;&gt;""</formula>
    </cfRule>
  </conditionalFormatting>
  <pageMargins left="0.70866141732283472" right="0.70866141732283472" top="0.78740157480314965" bottom="0.78740157480314965" header="0" footer="0.31496062992125984"/>
  <pageSetup paperSize="9" scale="81" fitToHeight="0" orientation="landscape" r:id="rId1"/>
  <headerFooter>
    <oddFooter>&amp;LPreisblätter&amp;C&amp;A&amp;R&amp;P -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508B8-66E9-4166-8491-FC99E92912F5}">
  <sheetPr codeName="Tabelle18">
    <tabColor theme="6" tint="0.59999389629810485"/>
    <pageSetUpPr fitToPage="1"/>
  </sheetPr>
  <dimension ref="A1:O104"/>
  <sheetViews>
    <sheetView showGridLines="0" topLeftCell="B1" zoomScaleNormal="100" workbookViewId="0">
      <pane ySplit="11" topLeftCell="A38" activePane="bottomLeft" state="frozen"/>
      <selection activeCell="K7" sqref="K7"/>
      <selection pane="bottomLeft" activeCell="K7" sqref="K7"/>
    </sheetView>
  </sheetViews>
  <sheetFormatPr baseColWidth="10" defaultColWidth="11.453125" defaultRowHeight="13"/>
  <cols>
    <col min="1" max="1" width="5.81640625" style="213" customWidth="1"/>
    <col min="2" max="2" width="15.54296875" style="213" customWidth="1"/>
    <col min="3" max="3" width="10.453125" style="145" customWidth="1"/>
    <col min="4" max="4" width="14.1796875" style="146" customWidth="1"/>
    <col min="5" max="5" width="36.7265625" style="214" customWidth="1"/>
    <col min="6" max="6" width="17.81640625" style="214" customWidth="1"/>
    <col min="7" max="7" width="5.1796875" style="146" bestFit="1" customWidth="1"/>
    <col min="8" max="8" width="10.453125" style="215" bestFit="1" customWidth="1"/>
    <col min="9" max="9" width="10" style="215" customWidth="1"/>
    <col min="10" max="10" width="10" style="217" customWidth="1"/>
    <col min="11" max="11" width="11.54296875" style="217" customWidth="1"/>
    <col min="12" max="14" width="12.7265625" style="214" customWidth="1"/>
    <col min="15" max="15" width="12.7265625" style="218" customWidth="1"/>
    <col min="16" max="16384" width="11.453125" style="7"/>
  </cols>
  <sheetData>
    <row r="1" spans="1:15" ht="15.75" customHeight="1">
      <c r="A1" s="128" t="e" vm="1">
        <v>#VALUE!</v>
      </c>
      <c r="B1" s="569" t="e" vm="2">
        <f>HYPERLINK("#'Zusammenfassung"&amp;"'!"&amp;"A13",zurueck)</f>
        <v>#VALUE!</v>
      </c>
      <c r="C1" s="569"/>
      <c r="D1" s="570"/>
      <c r="E1" s="129" t="s">
        <v>76</v>
      </c>
      <c r="F1" s="130" t="s">
        <v>0</v>
      </c>
      <c r="G1" s="552"/>
      <c r="H1" s="553"/>
      <c r="I1" s="553"/>
      <c r="J1" s="553"/>
      <c r="K1" s="554"/>
      <c r="L1" s="131" t="str">
        <f>IF(OR(COUNTIF(K12:K92,"&gt;0")&lt;&gt;COUNT(N12:N92),$K$7=""),"Das Preisblatt ist nicht vollständig ausgefüllt!","")</f>
        <v>Das Preisblatt ist nicht vollständig ausgefüllt!</v>
      </c>
      <c r="M1" s="132"/>
      <c r="N1" s="132"/>
      <c r="O1" s="133"/>
    </row>
    <row r="2" spans="1:15">
      <c r="A2" s="134" t="s">
        <v>17</v>
      </c>
      <c r="B2" s="135" t="str">
        <f>kunde</f>
        <v>Hansestadt Demmin</v>
      </c>
      <c r="C2" s="136"/>
      <c r="D2" s="137"/>
      <c r="E2" s="138" t="s">
        <v>16</v>
      </c>
      <c r="F2" s="139" t="s">
        <v>6</v>
      </c>
      <c r="G2" s="555"/>
      <c r="H2" s="556"/>
      <c r="I2" s="556"/>
      <c r="J2" s="556"/>
      <c r="K2" s="557"/>
      <c r="L2" s="140" t="s">
        <v>12</v>
      </c>
      <c r="M2" s="141"/>
      <c r="N2" s="142"/>
      <c r="O2" s="143">
        <f>O93</f>
        <v>0</v>
      </c>
    </row>
    <row r="3" spans="1:15">
      <c r="A3" s="144"/>
      <c r="B3" s="49" t="s">
        <v>452</v>
      </c>
      <c r="E3" s="138" t="s">
        <v>18</v>
      </c>
      <c r="F3" s="147">
        <f>Datum</f>
        <v>46154</v>
      </c>
      <c r="G3" s="555"/>
      <c r="H3" s="556"/>
      <c r="I3" s="556"/>
      <c r="J3" s="556"/>
      <c r="K3" s="557"/>
      <c r="L3" s="140" t="s">
        <v>10</v>
      </c>
      <c r="M3" s="141"/>
      <c r="N3" s="142"/>
      <c r="O3" s="148">
        <f>M93</f>
        <v>0</v>
      </c>
    </row>
    <row r="4" spans="1:15">
      <c r="A4" s="144"/>
      <c r="B4" s="49" t="s">
        <v>627</v>
      </c>
      <c r="D4" s="149"/>
      <c r="E4" s="129" t="s">
        <v>14</v>
      </c>
      <c r="F4" s="150" t="str" cm="1">
        <f t="array" aca="1" ref="F4" ca="1">LEFT(MID(CELL( "dateiname",A1), FIND("]", CELL("dateiname", A1))+5, 255),1)</f>
        <v>1</v>
      </c>
      <c r="G4" s="558"/>
      <c r="H4" s="559"/>
      <c r="I4" s="559"/>
      <c r="J4" s="559"/>
      <c r="K4" s="560"/>
      <c r="L4" s="140" t="s">
        <v>11</v>
      </c>
      <c r="M4" s="141"/>
      <c r="N4" s="151"/>
      <c r="O4" s="152">
        <f>K93</f>
        <v>0</v>
      </c>
    </row>
    <row r="5" spans="1:15">
      <c r="A5" s="144"/>
      <c r="B5" s="58" t="s">
        <v>625</v>
      </c>
      <c r="D5" s="149"/>
      <c r="E5" s="129" t="s">
        <v>46</v>
      </c>
      <c r="F5" s="153" t="str" cm="1">
        <f t="array" aca="1" ref="F5" ca="1">MID(CELL("dateiname",A1),FIND("]",CELL("dateiname",A1))+7,2)</f>
        <v xml:space="preserve">4 </v>
      </c>
      <c r="G5" s="561" t="str">
        <f>IF(L1="",IF(O4&gt;K8,"Die angebotene Durchschnittsleistung überschreitet die zulässige Obergrenze der Reinigungsleistung",""),"")</f>
        <v/>
      </c>
      <c r="H5" s="561"/>
      <c r="I5" s="561"/>
      <c r="J5" s="561"/>
      <c r="K5" s="562"/>
      <c r="L5" s="154" t="s">
        <v>7</v>
      </c>
      <c r="M5" s="154"/>
      <c r="N5" s="154"/>
      <c r="O5" s="155">
        <f>H93</f>
        <v>2558.4699999999989</v>
      </c>
    </row>
    <row r="6" spans="1:15">
      <c r="A6" s="156"/>
      <c r="B6" s="63"/>
      <c r="C6" s="157"/>
      <c r="D6" s="158"/>
      <c r="E6" s="159" t="s">
        <v>63</v>
      </c>
      <c r="F6" s="160" t="s">
        <v>47</v>
      </c>
      <c r="G6" s="563"/>
      <c r="H6" s="563"/>
      <c r="I6" s="563"/>
      <c r="J6" s="563"/>
      <c r="K6" s="564"/>
      <c r="L6" s="154" t="s">
        <v>8</v>
      </c>
      <c r="M6" s="154"/>
      <c r="N6" s="161"/>
      <c r="O6" s="155">
        <f>L93</f>
        <v>385066.71740000008</v>
      </c>
    </row>
    <row r="7" spans="1:15" ht="16">
      <c r="A7" s="162"/>
      <c r="B7" s="565" t="str">
        <f>IF(AND(ROUND(SUM(H12:H93)/2,2)=ROUND(H93,2),ROUND(SUM(L12:L93)/2,2)=ROUND(L93,2),ROUND(SUM(M12:M93)/2,2)=ROUND(M93,2),ROUND(SUM(O12:O93)/2,2)=ROUND(O93,2)),"","SUMMENFEHLER")</f>
        <v/>
      </c>
      <c r="C7" s="565"/>
      <c r="D7" s="566"/>
      <c r="E7" s="164"/>
      <c r="F7" s="165"/>
      <c r="G7" s="166"/>
      <c r="H7" s="167"/>
      <c r="I7" s="168"/>
      <c r="J7" s="169" t="s">
        <v>40</v>
      </c>
      <c r="K7" s="170"/>
      <c r="L7" s="154" t="s">
        <v>9</v>
      </c>
      <c r="M7" s="154"/>
      <c r="N7" s="154"/>
      <c r="O7" s="171">
        <f>IFERROR(O2/O6,0)</f>
        <v>0</v>
      </c>
    </row>
    <row r="8" spans="1:15" ht="16">
      <c r="A8" s="156"/>
      <c r="B8" s="567"/>
      <c r="C8" s="567"/>
      <c r="D8" s="568"/>
      <c r="E8" s="172"/>
      <c r="F8" s="165"/>
      <c r="G8" s="166"/>
      <c r="H8" s="168"/>
      <c r="I8" s="168"/>
      <c r="J8" s="169" t="s">
        <v>57</v>
      </c>
      <c r="K8" s="173">
        <v>235</v>
      </c>
      <c r="L8" s="154" t="s">
        <v>39</v>
      </c>
      <c r="M8" s="154"/>
      <c r="N8" s="154"/>
      <c r="O8" s="174">
        <f>COUNTA(I12:I92)</f>
        <v>67</v>
      </c>
    </row>
    <row r="9" spans="1:15">
      <c r="A9" s="162"/>
      <c r="B9" s="163"/>
      <c r="C9" s="163"/>
      <c r="D9" s="175" t="s">
        <v>127</v>
      </c>
      <c r="E9" s="176"/>
      <c r="F9" s="177"/>
      <c r="G9" s="177"/>
      <c r="H9" s="177"/>
      <c r="I9" s="177"/>
      <c r="J9" s="177"/>
      <c r="K9" s="178"/>
      <c r="L9" s="178"/>
      <c r="M9" s="178"/>
      <c r="N9" s="178"/>
      <c r="O9" s="179"/>
    </row>
    <row r="10" spans="1:15" ht="27" customHeight="1">
      <c r="A10" s="180" t="s">
        <v>1</v>
      </c>
      <c r="B10" s="181" t="s">
        <v>62</v>
      </c>
      <c r="C10" s="182" t="s">
        <v>3</v>
      </c>
      <c r="D10" s="183" t="s">
        <v>123</v>
      </c>
      <c r="E10" s="184" t="s">
        <v>128</v>
      </c>
      <c r="F10" s="185" t="s">
        <v>19</v>
      </c>
      <c r="G10" s="185" t="s">
        <v>4</v>
      </c>
      <c r="H10" s="185" t="s">
        <v>20</v>
      </c>
      <c r="I10" s="185" t="s">
        <v>125</v>
      </c>
      <c r="J10" s="185" t="s">
        <v>21</v>
      </c>
      <c r="K10" s="186" t="s">
        <v>348</v>
      </c>
      <c r="L10" s="186" t="s">
        <v>349</v>
      </c>
      <c r="M10" s="186" t="s">
        <v>15</v>
      </c>
      <c r="N10" s="186" t="s">
        <v>22</v>
      </c>
      <c r="O10" s="187" t="s">
        <v>23</v>
      </c>
    </row>
    <row r="11" spans="1:15">
      <c r="A11" s="188"/>
      <c r="B11" s="188"/>
      <c r="C11" s="189"/>
      <c r="D11" s="190"/>
      <c r="E11" s="191"/>
      <c r="F11" s="191"/>
      <c r="G11" s="192"/>
      <c r="H11" s="193"/>
      <c r="I11" s="193"/>
      <c r="J11" s="194"/>
      <c r="K11" s="194"/>
      <c r="L11" s="195"/>
      <c r="M11" s="191"/>
      <c r="N11" s="195"/>
      <c r="O11" s="196"/>
    </row>
    <row r="12" spans="1:15" s="198" customFormat="1" ht="13.9" customHeight="1">
      <c r="A12" s="197">
        <v>1</v>
      </c>
      <c r="B12" s="2" t="s">
        <v>452</v>
      </c>
      <c r="C12" s="3" t="s">
        <v>359</v>
      </c>
      <c r="D12" s="4" t="s">
        <v>355</v>
      </c>
      <c r="E12" s="2" t="s">
        <v>453</v>
      </c>
      <c r="F12" s="2" t="s">
        <v>79</v>
      </c>
      <c r="G12" s="5" t="s">
        <v>90</v>
      </c>
      <c r="H12" s="6">
        <v>8.83</v>
      </c>
      <c r="I12" s="5">
        <v>5</v>
      </c>
      <c r="J12" s="199">
        <v>196</v>
      </c>
      <c r="K12" s="200"/>
      <c r="L12" s="201">
        <f t="shared" ref="L12:L75" si="0">H12*J12</f>
        <v>1730.68</v>
      </c>
      <c r="M12" s="201">
        <f t="shared" ref="M12:M75" si="1">IFERROR(L12/K12,0)</f>
        <v>0</v>
      </c>
      <c r="N12" s="202">
        <f t="shared" ref="N12:N75" si="2">IF(O12&gt;0,O12/J12,0)</f>
        <v>0</v>
      </c>
      <c r="O12" s="201">
        <f t="shared" ref="O12:O15" si="3">ROUND(M12*SVS_UR_1_1,2)</f>
        <v>0</v>
      </c>
    </row>
    <row r="13" spans="1:15" s="198" customFormat="1" ht="13.9" customHeight="1">
      <c r="A13" s="197">
        <f>MAX($A$12:A12)+1</f>
        <v>2</v>
      </c>
      <c r="B13" s="2" t="s">
        <v>452</v>
      </c>
      <c r="C13" s="3" t="s">
        <v>359</v>
      </c>
      <c r="D13" s="4" t="s">
        <v>356</v>
      </c>
      <c r="E13" s="2" t="s">
        <v>89</v>
      </c>
      <c r="F13" s="2" t="s">
        <v>430</v>
      </c>
      <c r="G13" s="5" t="s">
        <v>88</v>
      </c>
      <c r="H13" s="6">
        <v>17.43</v>
      </c>
      <c r="I13" s="5">
        <v>5</v>
      </c>
      <c r="J13" s="199">
        <v>196</v>
      </c>
      <c r="K13" s="200"/>
      <c r="L13" s="201">
        <f t="shared" si="0"/>
        <v>3416.2799999999997</v>
      </c>
      <c r="M13" s="201">
        <f t="shared" si="1"/>
        <v>0</v>
      </c>
      <c r="N13" s="202">
        <f t="shared" si="2"/>
        <v>0</v>
      </c>
      <c r="O13" s="201">
        <f t="shared" si="3"/>
        <v>0</v>
      </c>
    </row>
    <row r="14" spans="1:15" s="198" customFormat="1" ht="13.9" customHeight="1">
      <c r="A14" s="197">
        <f>MAX($A$12:A13)+1</f>
        <v>3</v>
      </c>
      <c r="B14" s="2" t="s">
        <v>452</v>
      </c>
      <c r="C14" s="3" t="s">
        <v>359</v>
      </c>
      <c r="D14" s="4" t="s">
        <v>357</v>
      </c>
      <c r="E14" s="2" t="s">
        <v>133</v>
      </c>
      <c r="F14" s="2" t="s">
        <v>77</v>
      </c>
      <c r="G14" s="5" t="s">
        <v>82</v>
      </c>
      <c r="H14" s="6">
        <v>13.42</v>
      </c>
      <c r="I14" s="273"/>
      <c r="J14" s="273"/>
      <c r="K14" s="273"/>
      <c r="L14" s="273"/>
      <c r="M14" s="273"/>
      <c r="N14" s="273"/>
      <c r="O14" s="273"/>
    </row>
    <row r="15" spans="1:15" s="198" customFormat="1" ht="13.9" customHeight="1">
      <c r="A15" s="197">
        <f>MAX($A$12:A14)+1</f>
        <v>4</v>
      </c>
      <c r="B15" s="2" t="s">
        <v>452</v>
      </c>
      <c r="C15" s="3" t="s">
        <v>359</v>
      </c>
      <c r="D15" s="4" t="s">
        <v>354</v>
      </c>
      <c r="E15" s="2" t="s">
        <v>89</v>
      </c>
      <c r="F15" s="2" t="s">
        <v>430</v>
      </c>
      <c r="G15" s="5" t="s">
        <v>88</v>
      </c>
      <c r="H15" s="6">
        <v>66.63</v>
      </c>
      <c r="I15" s="5">
        <v>5</v>
      </c>
      <c r="J15" s="199">
        <v>196</v>
      </c>
      <c r="K15" s="200"/>
      <c r="L15" s="201">
        <f t="shared" si="0"/>
        <v>13059.48</v>
      </c>
      <c r="M15" s="201">
        <f t="shared" si="1"/>
        <v>0</v>
      </c>
      <c r="N15" s="202">
        <f t="shared" si="2"/>
        <v>0</v>
      </c>
      <c r="O15" s="201">
        <f t="shared" si="3"/>
        <v>0</v>
      </c>
    </row>
    <row r="16" spans="1:15" s="198" customFormat="1" ht="13.9" customHeight="1">
      <c r="A16" s="197">
        <f>MAX($A$12:A15)+1</f>
        <v>5</v>
      </c>
      <c r="B16" s="2" t="s">
        <v>452</v>
      </c>
      <c r="C16" s="3" t="s">
        <v>359</v>
      </c>
      <c r="D16" s="4" t="s">
        <v>353</v>
      </c>
      <c r="E16" s="2" t="s">
        <v>451</v>
      </c>
      <c r="F16" s="2" t="s">
        <v>430</v>
      </c>
      <c r="G16" s="5" t="s">
        <v>94</v>
      </c>
      <c r="H16" s="6">
        <v>20.32</v>
      </c>
      <c r="I16" s="5">
        <v>5</v>
      </c>
      <c r="J16" s="199">
        <v>196</v>
      </c>
      <c r="K16" s="200"/>
      <c r="L16" s="201">
        <f t="shared" si="0"/>
        <v>3982.7200000000003</v>
      </c>
      <c r="M16" s="201">
        <f t="shared" si="1"/>
        <v>0</v>
      </c>
      <c r="N16" s="202">
        <f t="shared" si="2"/>
        <v>0</v>
      </c>
      <c r="O16" s="201">
        <f t="shared" ref="O16:O18" si="4">ROUND(M16*SVS_UR_1_1,2)</f>
        <v>0</v>
      </c>
    </row>
    <row r="17" spans="1:15" s="198" customFormat="1" ht="13.9" customHeight="1">
      <c r="A17" s="197">
        <f>MAX($A$12:A16)+1</f>
        <v>6</v>
      </c>
      <c r="B17" s="2" t="s">
        <v>452</v>
      </c>
      <c r="C17" s="3" t="s">
        <v>359</v>
      </c>
      <c r="D17" s="4" t="s">
        <v>352</v>
      </c>
      <c r="E17" s="2" t="s">
        <v>324</v>
      </c>
      <c r="F17" s="2" t="s">
        <v>430</v>
      </c>
      <c r="G17" s="5" t="s">
        <v>94</v>
      </c>
      <c r="H17" s="6">
        <v>13.54</v>
      </c>
      <c r="I17" s="5">
        <v>5</v>
      </c>
      <c r="J17" s="199">
        <v>196</v>
      </c>
      <c r="K17" s="200"/>
      <c r="L17" s="201">
        <f t="shared" si="0"/>
        <v>2653.8399999999997</v>
      </c>
      <c r="M17" s="201">
        <f t="shared" si="1"/>
        <v>0</v>
      </c>
      <c r="N17" s="202">
        <f t="shared" si="2"/>
        <v>0</v>
      </c>
      <c r="O17" s="201">
        <f t="shared" si="4"/>
        <v>0</v>
      </c>
    </row>
    <row r="18" spans="1:15" s="198" customFormat="1">
      <c r="A18" s="197">
        <f>MAX($A$12:A17)+1</f>
        <v>7</v>
      </c>
      <c r="B18" s="2" t="s">
        <v>452</v>
      </c>
      <c r="C18" s="3" t="s">
        <v>359</v>
      </c>
      <c r="D18" s="4" t="s">
        <v>350</v>
      </c>
      <c r="E18" s="2" t="s">
        <v>324</v>
      </c>
      <c r="F18" s="2" t="s">
        <v>430</v>
      </c>
      <c r="G18" s="5" t="s">
        <v>94</v>
      </c>
      <c r="H18" s="6">
        <v>20.56</v>
      </c>
      <c r="I18" s="5">
        <v>5</v>
      </c>
      <c r="J18" s="199">
        <v>196</v>
      </c>
      <c r="K18" s="200"/>
      <c r="L18" s="201">
        <f t="shared" si="0"/>
        <v>4029.7599999999998</v>
      </c>
      <c r="M18" s="201">
        <f t="shared" si="1"/>
        <v>0</v>
      </c>
      <c r="N18" s="202">
        <f t="shared" si="2"/>
        <v>0</v>
      </c>
      <c r="O18" s="201">
        <f t="shared" si="4"/>
        <v>0</v>
      </c>
    </row>
    <row r="19" spans="1:15" s="198" customFormat="1">
      <c r="A19" s="197">
        <f>MAX($A$12:A18)+1</f>
        <v>8</v>
      </c>
      <c r="B19" s="2" t="s">
        <v>452</v>
      </c>
      <c r="C19" s="3" t="s">
        <v>359</v>
      </c>
      <c r="D19" s="4" t="s">
        <v>351</v>
      </c>
      <c r="E19" s="2" t="s">
        <v>325</v>
      </c>
      <c r="F19" s="2" t="s">
        <v>430</v>
      </c>
      <c r="G19" s="5" t="s">
        <v>94</v>
      </c>
      <c r="H19" s="6">
        <v>13.36</v>
      </c>
      <c r="I19" s="5">
        <v>5</v>
      </c>
      <c r="J19" s="199">
        <v>196</v>
      </c>
      <c r="K19" s="200"/>
      <c r="L19" s="201">
        <f t="shared" si="0"/>
        <v>2618.56</v>
      </c>
      <c r="M19" s="201">
        <f t="shared" si="1"/>
        <v>0</v>
      </c>
      <c r="N19" s="202">
        <f t="shared" si="2"/>
        <v>0</v>
      </c>
      <c r="O19" s="201">
        <f t="shared" ref="O19:O82" si="5">ROUND(M19*SVS_UR_1_1,2)</f>
        <v>0</v>
      </c>
    </row>
    <row r="20" spans="1:15" s="198" customFormat="1">
      <c r="A20" s="197">
        <f>MAX($A$12:A19)+1</f>
        <v>9</v>
      </c>
      <c r="B20" s="2" t="s">
        <v>452</v>
      </c>
      <c r="C20" s="3" t="s">
        <v>359</v>
      </c>
      <c r="D20" s="4" t="s">
        <v>364</v>
      </c>
      <c r="E20" s="2" t="s">
        <v>428</v>
      </c>
      <c r="F20" s="2" t="s">
        <v>77</v>
      </c>
      <c r="G20" s="5" t="s">
        <v>82</v>
      </c>
      <c r="H20" s="6">
        <v>16.73</v>
      </c>
      <c r="I20" s="273"/>
      <c r="J20" s="273"/>
      <c r="K20" s="273"/>
      <c r="L20" s="273"/>
      <c r="M20" s="273"/>
      <c r="N20" s="273"/>
      <c r="O20" s="273"/>
    </row>
    <row r="21" spans="1:15" s="198" customFormat="1">
      <c r="A21" s="197">
        <f>MAX($A$12:A20)+1</f>
        <v>10</v>
      </c>
      <c r="B21" s="2" t="s">
        <v>452</v>
      </c>
      <c r="C21" s="3" t="s">
        <v>359</v>
      </c>
      <c r="D21" s="4" t="s">
        <v>365</v>
      </c>
      <c r="E21" s="2" t="s">
        <v>447</v>
      </c>
      <c r="F21" s="2" t="s">
        <v>430</v>
      </c>
      <c r="G21" s="5" t="s">
        <v>94</v>
      </c>
      <c r="H21" s="6">
        <v>17.100000000000001</v>
      </c>
      <c r="I21" s="5">
        <v>5</v>
      </c>
      <c r="J21" s="199">
        <v>196</v>
      </c>
      <c r="K21" s="200"/>
      <c r="L21" s="201">
        <f t="shared" si="0"/>
        <v>3351.6000000000004</v>
      </c>
      <c r="M21" s="201">
        <f t="shared" si="1"/>
        <v>0</v>
      </c>
      <c r="N21" s="202">
        <f t="shared" si="2"/>
        <v>0</v>
      </c>
      <c r="O21" s="201">
        <f t="shared" si="5"/>
        <v>0</v>
      </c>
    </row>
    <row r="22" spans="1:15" s="198" customFormat="1">
      <c r="A22" s="197">
        <f>MAX($A$12:A21)+1</f>
        <v>11</v>
      </c>
      <c r="B22" s="2" t="s">
        <v>452</v>
      </c>
      <c r="C22" s="3" t="s">
        <v>359</v>
      </c>
      <c r="D22" s="4" t="s">
        <v>366</v>
      </c>
      <c r="E22" s="2" t="s">
        <v>325</v>
      </c>
      <c r="F22" s="2" t="s">
        <v>430</v>
      </c>
      <c r="G22" s="5" t="s">
        <v>94</v>
      </c>
      <c r="H22" s="6">
        <v>10.71</v>
      </c>
      <c r="I22" s="5">
        <v>5</v>
      </c>
      <c r="J22" s="199">
        <v>196</v>
      </c>
      <c r="K22" s="200"/>
      <c r="L22" s="201">
        <f t="shared" si="0"/>
        <v>2099.1600000000003</v>
      </c>
      <c r="M22" s="201">
        <f t="shared" si="1"/>
        <v>0</v>
      </c>
      <c r="N22" s="202">
        <f t="shared" si="2"/>
        <v>0</v>
      </c>
      <c r="O22" s="201">
        <f t="shared" si="5"/>
        <v>0</v>
      </c>
    </row>
    <row r="23" spans="1:15" s="198" customFormat="1">
      <c r="A23" s="197">
        <f>MAX($A$12:A22)+1</f>
        <v>12</v>
      </c>
      <c r="B23" s="2" t="s">
        <v>452</v>
      </c>
      <c r="C23" s="3" t="s">
        <v>359</v>
      </c>
      <c r="D23" s="4" t="s">
        <v>377</v>
      </c>
      <c r="E23" s="2" t="s">
        <v>323</v>
      </c>
      <c r="F23" s="2" t="s">
        <v>430</v>
      </c>
      <c r="G23" s="5" t="s">
        <v>94</v>
      </c>
      <c r="H23" s="6">
        <v>17.100000000000001</v>
      </c>
      <c r="I23" s="5">
        <v>5</v>
      </c>
      <c r="J23" s="199">
        <v>196</v>
      </c>
      <c r="K23" s="200"/>
      <c r="L23" s="201">
        <f t="shared" si="0"/>
        <v>3351.6000000000004</v>
      </c>
      <c r="M23" s="201">
        <f t="shared" si="1"/>
        <v>0</v>
      </c>
      <c r="N23" s="202">
        <f t="shared" si="2"/>
        <v>0</v>
      </c>
      <c r="O23" s="201">
        <f t="shared" si="5"/>
        <v>0</v>
      </c>
    </row>
    <row r="24" spans="1:15" s="198" customFormat="1">
      <c r="A24" s="197">
        <f>MAX($A$12:A23)+1</f>
        <v>13</v>
      </c>
      <c r="B24" s="2" t="s">
        <v>452</v>
      </c>
      <c r="C24" s="3" t="s">
        <v>359</v>
      </c>
      <c r="D24" s="4" t="s">
        <v>379</v>
      </c>
      <c r="E24" s="2" t="s">
        <v>323</v>
      </c>
      <c r="F24" s="2" t="s">
        <v>430</v>
      </c>
      <c r="G24" s="5" t="s">
        <v>94</v>
      </c>
      <c r="H24" s="6">
        <v>20.59</v>
      </c>
      <c r="I24" s="5">
        <v>5</v>
      </c>
      <c r="J24" s="199">
        <v>196</v>
      </c>
      <c r="K24" s="200"/>
      <c r="L24" s="201">
        <f t="shared" si="0"/>
        <v>4035.64</v>
      </c>
      <c r="M24" s="201">
        <f t="shared" si="1"/>
        <v>0</v>
      </c>
      <c r="N24" s="202">
        <f t="shared" si="2"/>
        <v>0</v>
      </c>
      <c r="O24" s="201">
        <f t="shared" si="5"/>
        <v>0</v>
      </c>
    </row>
    <row r="25" spans="1:15" s="198" customFormat="1">
      <c r="A25" s="197">
        <f>MAX($A$12:A24)+1</f>
        <v>14</v>
      </c>
      <c r="B25" s="2" t="s">
        <v>452</v>
      </c>
      <c r="C25" s="3" t="s">
        <v>359</v>
      </c>
      <c r="D25" s="4" t="s">
        <v>380</v>
      </c>
      <c r="E25" s="2" t="s">
        <v>454</v>
      </c>
      <c r="F25" s="2" t="s">
        <v>430</v>
      </c>
      <c r="G25" s="5" t="s">
        <v>82</v>
      </c>
      <c r="H25" s="6">
        <v>3.17</v>
      </c>
      <c r="I25" s="273"/>
      <c r="J25" s="273"/>
      <c r="K25" s="273"/>
      <c r="L25" s="273"/>
      <c r="M25" s="273"/>
      <c r="N25" s="273"/>
      <c r="O25" s="273"/>
    </row>
    <row r="26" spans="1:15" s="198" customFormat="1">
      <c r="A26" s="197">
        <f>MAX($A$12:A25)+1</f>
        <v>15</v>
      </c>
      <c r="B26" s="2" t="s">
        <v>452</v>
      </c>
      <c r="C26" s="3" t="s">
        <v>359</v>
      </c>
      <c r="D26" s="4" t="s">
        <v>381</v>
      </c>
      <c r="E26" s="2" t="s">
        <v>410</v>
      </c>
      <c r="F26" s="2" t="s">
        <v>78</v>
      </c>
      <c r="G26" s="5" t="s">
        <v>82</v>
      </c>
      <c r="H26" s="6">
        <v>5.21</v>
      </c>
      <c r="I26" s="273"/>
      <c r="J26" s="273"/>
      <c r="K26" s="273"/>
      <c r="L26" s="273"/>
      <c r="M26" s="273"/>
      <c r="N26" s="273"/>
      <c r="O26" s="273"/>
    </row>
    <row r="27" spans="1:15" s="198" customFormat="1">
      <c r="A27" s="197">
        <f>MAX($A$12:A26)+1</f>
        <v>16</v>
      </c>
      <c r="B27" s="2" t="s">
        <v>452</v>
      </c>
      <c r="C27" s="3" t="s">
        <v>359</v>
      </c>
      <c r="D27" s="4" t="s">
        <v>382</v>
      </c>
      <c r="E27" s="2" t="s">
        <v>455</v>
      </c>
      <c r="F27" s="2" t="s">
        <v>78</v>
      </c>
      <c r="G27" s="5" t="s">
        <v>82</v>
      </c>
      <c r="H27" s="6">
        <v>7.41</v>
      </c>
      <c r="I27" s="273"/>
      <c r="J27" s="273"/>
      <c r="K27" s="273"/>
      <c r="L27" s="273"/>
      <c r="M27" s="273"/>
      <c r="N27" s="273"/>
      <c r="O27" s="273"/>
    </row>
    <row r="28" spans="1:15" s="198" customFormat="1">
      <c r="A28" s="197">
        <f>MAX($A$12:A27)+1</f>
        <v>17</v>
      </c>
      <c r="B28" s="2" t="s">
        <v>452</v>
      </c>
      <c r="C28" s="3" t="s">
        <v>359</v>
      </c>
      <c r="D28" s="4" t="s">
        <v>383</v>
      </c>
      <c r="E28" s="2" t="s">
        <v>456</v>
      </c>
      <c r="F28" s="2" t="s">
        <v>79</v>
      </c>
      <c r="G28" s="5" t="s">
        <v>90</v>
      </c>
      <c r="H28" s="6">
        <v>6.14</v>
      </c>
      <c r="I28" s="5">
        <v>5</v>
      </c>
      <c r="J28" s="199">
        <v>196</v>
      </c>
      <c r="K28" s="200"/>
      <c r="L28" s="201">
        <f t="shared" si="0"/>
        <v>1203.4399999999998</v>
      </c>
      <c r="M28" s="201">
        <f t="shared" si="1"/>
        <v>0</v>
      </c>
      <c r="N28" s="202">
        <f t="shared" si="2"/>
        <v>0</v>
      </c>
      <c r="O28" s="201">
        <f t="shared" si="5"/>
        <v>0</v>
      </c>
    </row>
    <row r="29" spans="1:15" s="198" customFormat="1">
      <c r="A29" s="197">
        <f>MAX($A$12:A28)+1</f>
        <v>18</v>
      </c>
      <c r="B29" s="2" t="s">
        <v>452</v>
      </c>
      <c r="C29" s="3" t="s">
        <v>359</v>
      </c>
      <c r="D29" s="4" t="s">
        <v>384</v>
      </c>
      <c r="E29" s="2" t="s">
        <v>89</v>
      </c>
      <c r="F29" s="2" t="s">
        <v>78</v>
      </c>
      <c r="G29" s="5" t="s">
        <v>88</v>
      </c>
      <c r="H29" s="6">
        <v>10.7</v>
      </c>
      <c r="I29" s="5">
        <v>5</v>
      </c>
      <c r="J29" s="199">
        <v>196</v>
      </c>
      <c r="K29" s="200"/>
      <c r="L29" s="201">
        <f t="shared" si="0"/>
        <v>2097.1999999999998</v>
      </c>
      <c r="M29" s="201">
        <f t="shared" si="1"/>
        <v>0</v>
      </c>
      <c r="N29" s="202">
        <f t="shared" si="2"/>
        <v>0</v>
      </c>
      <c r="O29" s="201">
        <f t="shared" si="5"/>
        <v>0</v>
      </c>
    </row>
    <row r="30" spans="1:15" s="198" customFormat="1">
      <c r="A30" s="197">
        <f>MAX($A$12:A29)+1</f>
        <v>19</v>
      </c>
      <c r="B30" s="2" t="s">
        <v>452</v>
      </c>
      <c r="C30" s="3" t="s">
        <v>359</v>
      </c>
      <c r="D30" s="4" t="s">
        <v>386</v>
      </c>
      <c r="E30" s="2" t="s">
        <v>89</v>
      </c>
      <c r="F30" s="2" t="s">
        <v>78</v>
      </c>
      <c r="G30" s="5" t="s">
        <v>88</v>
      </c>
      <c r="H30" s="6">
        <v>5.7</v>
      </c>
      <c r="I30" s="5">
        <v>5</v>
      </c>
      <c r="J30" s="199">
        <v>196</v>
      </c>
      <c r="K30" s="200"/>
      <c r="L30" s="201">
        <f t="shared" si="0"/>
        <v>1117.2</v>
      </c>
      <c r="M30" s="201">
        <f t="shared" si="1"/>
        <v>0</v>
      </c>
      <c r="N30" s="202">
        <f t="shared" si="2"/>
        <v>0</v>
      </c>
      <c r="O30" s="201">
        <f t="shared" si="5"/>
        <v>0</v>
      </c>
    </row>
    <row r="31" spans="1:15" s="198" customFormat="1">
      <c r="A31" s="197">
        <f>MAX($A$12:A30)+1</f>
        <v>20</v>
      </c>
      <c r="B31" s="2" t="s">
        <v>452</v>
      </c>
      <c r="C31" s="3" t="s">
        <v>359</v>
      </c>
      <c r="D31" s="4" t="s">
        <v>457</v>
      </c>
      <c r="E31" s="2" t="s">
        <v>334</v>
      </c>
      <c r="F31" s="2" t="s">
        <v>430</v>
      </c>
      <c r="G31" s="5" t="s">
        <v>38</v>
      </c>
      <c r="H31" s="6">
        <v>19.3</v>
      </c>
      <c r="I31" s="5">
        <v>1</v>
      </c>
      <c r="J31" s="199">
        <v>44.18</v>
      </c>
      <c r="K31" s="200"/>
      <c r="L31" s="201">
        <f t="shared" si="0"/>
        <v>852.67399999999998</v>
      </c>
      <c r="M31" s="201">
        <f t="shared" si="1"/>
        <v>0</v>
      </c>
      <c r="N31" s="202">
        <f t="shared" si="2"/>
        <v>0</v>
      </c>
      <c r="O31" s="201">
        <f t="shared" si="5"/>
        <v>0</v>
      </c>
    </row>
    <row r="32" spans="1:15" s="198" customFormat="1">
      <c r="A32" s="197">
        <f>MAX($A$12:A31)+1</f>
        <v>21</v>
      </c>
      <c r="B32" s="2" t="s">
        <v>452</v>
      </c>
      <c r="C32" s="3" t="s">
        <v>359</v>
      </c>
      <c r="D32" s="4" t="s">
        <v>458</v>
      </c>
      <c r="E32" s="2" t="s">
        <v>330</v>
      </c>
      <c r="F32" s="2" t="s">
        <v>78</v>
      </c>
      <c r="G32" s="5" t="s">
        <v>38</v>
      </c>
      <c r="H32" s="6">
        <v>14.94</v>
      </c>
      <c r="I32" s="5">
        <v>1</v>
      </c>
      <c r="J32" s="199">
        <v>44.18</v>
      </c>
      <c r="K32" s="200"/>
      <c r="L32" s="201">
        <f t="shared" si="0"/>
        <v>660.04919999999993</v>
      </c>
      <c r="M32" s="201">
        <f t="shared" si="1"/>
        <v>0</v>
      </c>
      <c r="N32" s="202">
        <f t="shared" si="2"/>
        <v>0</v>
      </c>
      <c r="O32" s="201">
        <f t="shared" si="5"/>
        <v>0</v>
      </c>
    </row>
    <row r="33" spans="1:15" s="198" customFormat="1">
      <c r="A33" s="197">
        <f>MAX($A$12:A32)+1</f>
        <v>22</v>
      </c>
      <c r="B33" s="2" t="s">
        <v>452</v>
      </c>
      <c r="C33" s="3" t="s">
        <v>359</v>
      </c>
      <c r="D33" s="4" t="s">
        <v>459</v>
      </c>
      <c r="E33" s="2" t="s">
        <v>133</v>
      </c>
      <c r="F33" s="2" t="s">
        <v>430</v>
      </c>
      <c r="G33" s="5" t="s">
        <v>82</v>
      </c>
      <c r="H33" s="6">
        <v>16.010000000000002</v>
      </c>
      <c r="I33" s="273"/>
      <c r="J33" s="273"/>
      <c r="K33" s="273"/>
      <c r="L33" s="273"/>
      <c r="M33" s="273"/>
      <c r="N33" s="273"/>
      <c r="O33" s="273"/>
    </row>
    <row r="34" spans="1:15" s="198" customFormat="1">
      <c r="A34" s="197">
        <f>MAX($A$12:A33)+1</f>
        <v>23</v>
      </c>
      <c r="B34" s="2" t="s">
        <v>452</v>
      </c>
      <c r="C34" s="3" t="s">
        <v>359</v>
      </c>
      <c r="D34" s="4" t="s">
        <v>460</v>
      </c>
      <c r="E34" s="2" t="s">
        <v>417</v>
      </c>
      <c r="F34" s="2" t="s">
        <v>78</v>
      </c>
      <c r="G34" s="5" t="s">
        <v>69</v>
      </c>
      <c r="H34" s="6">
        <v>49.91</v>
      </c>
      <c r="I34" s="5">
        <v>5</v>
      </c>
      <c r="J34" s="199">
        <v>196</v>
      </c>
      <c r="K34" s="200"/>
      <c r="L34" s="201">
        <f t="shared" si="0"/>
        <v>9782.3599999999988</v>
      </c>
      <c r="M34" s="201">
        <f t="shared" si="1"/>
        <v>0</v>
      </c>
      <c r="N34" s="202">
        <f t="shared" si="2"/>
        <v>0</v>
      </c>
      <c r="O34" s="201">
        <f t="shared" si="5"/>
        <v>0</v>
      </c>
    </row>
    <row r="35" spans="1:15" s="198" customFormat="1">
      <c r="A35" s="197">
        <f>MAX($A$12:A34)+1</f>
        <v>24</v>
      </c>
      <c r="B35" s="2" t="s">
        <v>452</v>
      </c>
      <c r="C35" s="3" t="s">
        <v>359</v>
      </c>
      <c r="D35" s="4" t="s">
        <v>461</v>
      </c>
      <c r="E35" s="2" t="s">
        <v>408</v>
      </c>
      <c r="F35" s="2" t="s">
        <v>75</v>
      </c>
      <c r="G35" s="5" t="s">
        <v>69</v>
      </c>
      <c r="H35" s="6">
        <v>49.4</v>
      </c>
      <c r="I35" s="5">
        <v>5</v>
      </c>
      <c r="J35" s="199">
        <v>196</v>
      </c>
      <c r="K35" s="200"/>
      <c r="L35" s="201">
        <f t="shared" si="0"/>
        <v>9682.4</v>
      </c>
      <c r="M35" s="201">
        <f t="shared" si="1"/>
        <v>0</v>
      </c>
      <c r="N35" s="202">
        <f t="shared" si="2"/>
        <v>0</v>
      </c>
      <c r="O35" s="201">
        <f t="shared" si="5"/>
        <v>0</v>
      </c>
    </row>
    <row r="36" spans="1:15" s="198" customFormat="1">
      <c r="A36" s="197">
        <f>MAX($A$12:A35)+1</f>
        <v>25</v>
      </c>
      <c r="B36" s="2" t="s">
        <v>452</v>
      </c>
      <c r="C36" s="3" t="s">
        <v>359</v>
      </c>
      <c r="D36" s="4" t="s">
        <v>462</v>
      </c>
      <c r="E36" s="2" t="s">
        <v>132</v>
      </c>
      <c r="F36" s="2" t="s">
        <v>430</v>
      </c>
      <c r="G36" s="5" t="s">
        <v>82</v>
      </c>
      <c r="H36" s="6">
        <v>46.58</v>
      </c>
      <c r="I36" s="273"/>
      <c r="J36" s="273"/>
      <c r="K36" s="273"/>
      <c r="L36" s="273"/>
      <c r="M36" s="273"/>
      <c r="N36" s="273"/>
      <c r="O36" s="273"/>
    </row>
    <row r="37" spans="1:15" s="198" customFormat="1">
      <c r="A37" s="197">
        <f>MAX($A$12:A36)+1</f>
        <v>26</v>
      </c>
      <c r="B37" s="2" t="s">
        <v>452</v>
      </c>
      <c r="C37" s="3" t="s">
        <v>359</v>
      </c>
      <c r="D37" s="4" t="s">
        <v>463</v>
      </c>
      <c r="E37" s="2" t="s">
        <v>133</v>
      </c>
      <c r="F37" s="2" t="s">
        <v>78</v>
      </c>
      <c r="G37" s="5" t="s">
        <v>82</v>
      </c>
      <c r="H37" s="6">
        <v>6.62</v>
      </c>
      <c r="I37" s="273"/>
      <c r="J37" s="273"/>
      <c r="K37" s="273"/>
      <c r="L37" s="273"/>
      <c r="M37" s="273"/>
      <c r="N37" s="273"/>
      <c r="O37" s="273"/>
    </row>
    <row r="38" spans="1:15" s="198" customFormat="1">
      <c r="A38" s="197">
        <f>MAX($A$12:A37)+1</f>
        <v>27</v>
      </c>
      <c r="B38" s="2" t="s">
        <v>452</v>
      </c>
      <c r="C38" s="3" t="s">
        <v>359</v>
      </c>
      <c r="D38" s="4" t="s">
        <v>464</v>
      </c>
      <c r="E38" s="2" t="s">
        <v>102</v>
      </c>
      <c r="F38" s="2" t="s">
        <v>78</v>
      </c>
      <c r="G38" s="5" t="s">
        <v>38</v>
      </c>
      <c r="H38" s="6">
        <v>40.6</v>
      </c>
      <c r="I38" s="5">
        <v>1</v>
      </c>
      <c r="J38" s="199">
        <v>44.18</v>
      </c>
      <c r="K38" s="200"/>
      <c r="L38" s="201">
        <f t="shared" si="0"/>
        <v>1793.7080000000001</v>
      </c>
      <c r="M38" s="201">
        <f t="shared" si="1"/>
        <v>0</v>
      </c>
      <c r="N38" s="202">
        <f t="shared" si="2"/>
        <v>0</v>
      </c>
      <c r="O38" s="201">
        <f t="shared" si="5"/>
        <v>0</v>
      </c>
    </row>
    <row r="39" spans="1:15" s="198" customFormat="1">
      <c r="A39" s="197">
        <f>MAX($A$12:A38)+1</f>
        <v>28</v>
      </c>
      <c r="B39" s="2" t="s">
        <v>452</v>
      </c>
      <c r="C39" s="3" t="s">
        <v>359</v>
      </c>
      <c r="D39" s="4" t="s">
        <v>465</v>
      </c>
      <c r="E39" s="2" t="s">
        <v>101</v>
      </c>
      <c r="F39" s="2" t="s">
        <v>77</v>
      </c>
      <c r="G39" s="5" t="s">
        <v>82</v>
      </c>
      <c r="H39" s="6">
        <v>3.84</v>
      </c>
      <c r="I39" s="273"/>
      <c r="J39" s="273"/>
      <c r="K39" s="273"/>
      <c r="L39" s="273"/>
      <c r="M39" s="273"/>
      <c r="N39" s="273"/>
      <c r="O39" s="273"/>
    </row>
    <row r="40" spans="1:15" s="198" customFormat="1">
      <c r="A40" s="197">
        <f>MAX($A$12:A39)+1</f>
        <v>29</v>
      </c>
      <c r="B40" s="2" t="s">
        <v>452</v>
      </c>
      <c r="C40" s="3" t="s">
        <v>359</v>
      </c>
      <c r="D40" s="4" t="s">
        <v>466</v>
      </c>
      <c r="E40" s="2" t="s">
        <v>467</v>
      </c>
      <c r="F40" s="2" t="s">
        <v>430</v>
      </c>
      <c r="G40" s="5" t="s">
        <v>82</v>
      </c>
      <c r="H40" s="6">
        <v>13.38</v>
      </c>
      <c r="I40" s="273"/>
      <c r="J40" s="273"/>
      <c r="K40" s="273"/>
      <c r="L40" s="273"/>
      <c r="M40" s="273"/>
      <c r="N40" s="273"/>
      <c r="O40" s="273"/>
    </row>
    <row r="41" spans="1:15" s="198" customFormat="1">
      <c r="A41" s="197">
        <f>MAX($A$12:A40)+1</f>
        <v>30</v>
      </c>
      <c r="B41" s="2" t="s">
        <v>452</v>
      </c>
      <c r="C41" s="3" t="s">
        <v>359</v>
      </c>
      <c r="D41" s="4" t="s">
        <v>468</v>
      </c>
      <c r="E41" s="2" t="s">
        <v>101</v>
      </c>
      <c r="F41" s="2" t="s">
        <v>77</v>
      </c>
      <c r="G41" s="5" t="s">
        <v>82</v>
      </c>
      <c r="H41" s="6">
        <v>5.35</v>
      </c>
      <c r="I41" s="273"/>
      <c r="J41" s="273"/>
      <c r="K41" s="273"/>
      <c r="L41" s="273"/>
      <c r="M41" s="273"/>
      <c r="N41" s="273"/>
      <c r="O41" s="273"/>
    </row>
    <row r="42" spans="1:15" s="198" customFormat="1">
      <c r="A42" s="197">
        <f>MAX($A$12:A41)+1</f>
        <v>31</v>
      </c>
      <c r="B42" s="2" t="s">
        <v>452</v>
      </c>
      <c r="C42" s="3" t="s">
        <v>359</v>
      </c>
      <c r="D42" s="4" t="s">
        <v>469</v>
      </c>
      <c r="E42" s="2" t="s">
        <v>402</v>
      </c>
      <c r="F42" s="2" t="s">
        <v>430</v>
      </c>
      <c r="G42" s="5" t="s">
        <v>82</v>
      </c>
      <c r="H42" s="6">
        <v>29.06</v>
      </c>
      <c r="I42" s="273"/>
      <c r="J42" s="273"/>
      <c r="K42" s="273"/>
      <c r="L42" s="273"/>
      <c r="M42" s="273"/>
      <c r="N42" s="273"/>
      <c r="O42" s="273"/>
    </row>
    <row r="43" spans="1:15" s="198" customFormat="1">
      <c r="A43" s="197">
        <f>MAX($A$12:A42)+1</f>
        <v>32</v>
      </c>
      <c r="B43" s="2" t="s">
        <v>452</v>
      </c>
      <c r="C43" s="3" t="s">
        <v>359</v>
      </c>
      <c r="D43" s="4" t="s">
        <v>470</v>
      </c>
      <c r="E43" s="2" t="s">
        <v>471</v>
      </c>
      <c r="F43" s="2" t="s">
        <v>499</v>
      </c>
      <c r="G43" s="5" t="s">
        <v>97</v>
      </c>
      <c r="H43" s="6">
        <v>54.39</v>
      </c>
      <c r="I43" s="5">
        <v>5</v>
      </c>
      <c r="J43" s="199">
        <v>196</v>
      </c>
      <c r="K43" s="200"/>
      <c r="L43" s="201">
        <f t="shared" si="0"/>
        <v>10660.44</v>
      </c>
      <c r="M43" s="201">
        <f t="shared" si="1"/>
        <v>0</v>
      </c>
      <c r="N43" s="202">
        <f t="shared" si="2"/>
        <v>0</v>
      </c>
      <c r="O43" s="201">
        <f t="shared" si="5"/>
        <v>0</v>
      </c>
    </row>
    <row r="44" spans="1:15" s="198" customFormat="1">
      <c r="A44" s="197">
        <f>MAX($A$12:A43)+1</f>
        <v>33</v>
      </c>
      <c r="B44" s="2" t="s">
        <v>452</v>
      </c>
      <c r="C44" s="3" t="s">
        <v>359</v>
      </c>
      <c r="D44" s="4" t="s">
        <v>472</v>
      </c>
      <c r="E44" s="2" t="s">
        <v>100</v>
      </c>
      <c r="F44" s="2" t="s">
        <v>499</v>
      </c>
      <c r="G44" s="5" t="s">
        <v>399</v>
      </c>
      <c r="H44" s="6">
        <v>31.48</v>
      </c>
      <c r="I44" s="5">
        <v>2</v>
      </c>
      <c r="J44" s="199">
        <v>78.400000000000006</v>
      </c>
      <c r="K44" s="200"/>
      <c r="L44" s="201">
        <f t="shared" ref="L44" si="6">H44*J44</f>
        <v>2468.0320000000002</v>
      </c>
      <c r="M44" s="201">
        <f t="shared" ref="M44" si="7">IFERROR(L44/K44,0)</f>
        <v>0</v>
      </c>
      <c r="N44" s="202">
        <f t="shared" ref="N44" si="8">IF(O44&gt;0,O44/J44,0)</f>
        <v>0</v>
      </c>
      <c r="O44" s="201">
        <f t="shared" ref="O44" si="9">ROUND(M44*SVS_UR_1_1,2)</f>
        <v>0</v>
      </c>
    </row>
    <row r="45" spans="1:15" s="198" customFormat="1">
      <c r="A45" s="197">
        <f>MAX($A$12:A44)+1</f>
        <v>34</v>
      </c>
      <c r="B45" s="2" t="s">
        <v>452</v>
      </c>
      <c r="C45" s="3" t="s">
        <v>359</v>
      </c>
      <c r="D45" s="4" t="s">
        <v>473</v>
      </c>
      <c r="E45" s="2" t="s">
        <v>471</v>
      </c>
      <c r="F45" s="2" t="s">
        <v>499</v>
      </c>
      <c r="G45" s="5" t="s">
        <v>97</v>
      </c>
      <c r="H45" s="6">
        <v>18.61</v>
      </c>
      <c r="I45" s="5">
        <v>5</v>
      </c>
      <c r="J45" s="199">
        <v>196</v>
      </c>
      <c r="K45" s="200"/>
      <c r="L45" s="201">
        <f t="shared" si="0"/>
        <v>3647.56</v>
      </c>
      <c r="M45" s="201">
        <f t="shared" si="1"/>
        <v>0</v>
      </c>
      <c r="N45" s="202">
        <f t="shared" si="2"/>
        <v>0</v>
      </c>
      <c r="O45" s="201">
        <f t="shared" si="5"/>
        <v>0</v>
      </c>
    </row>
    <row r="46" spans="1:15" s="198" customFormat="1">
      <c r="A46" s="197">
        <f>MAX($A$12:A45)+1</f>
        <v>35</v>
      </c>
      <c r="B46" s="2" t="s">
        <v>452</v>
      </c>
      <c r="C46" s="3" t="s">
        <v>368</v>
      </c>
      <c r="D46" s="4" t="s">
        <v>355</v>
      </c>
      <c r="E46" s="2" t="s">
        <v>474</v>
      </c>
      <c r="F46" s="2" t="s">
        <v>430</v>
      </c>
      <c r="G46" s="5" t="s">
        <v>88</v>
      </c>
      <c r="H46" s="6">
        <v>7.13</v>
      </c>
      <c r="I46" s="5">
        <v>5</v>
      </c>
      <c r="J46" s="199">
        <v>196</v>
      </c>
      <c r="K46" s="200"/>
      <c r="L46" s="201">
        <f t="shared" si="0"/>
        <v>1397.48</v>
      </c>
      <c r="M46" s="201">
        <f t="shared" si="1"/>
        <v>0</v>
      </c>
      <c r="N46" s="202">
        <f t="shared" si="2"/>
        <v>0</v>
      </c>
      <c r="O46" s="201">
        <f t="shared" si="5"/>
        <v>0</v>
      </c>
    </row>
    <row r="47" spans="1:15" s="198" customFormat="1">
      <c r="A47" s="197">
        <f>MAX($A$12:A46)+1</f>
        <v>36</v>
      </c>
      <c r="B47" s="2" t="s">
        <v>452</v>
      </c>
      <c r="C47" s="3" t="s">
        <v>368</v>
      </c>
      <c r="D47" s="4" t="s">
        <v>356</v>
      </c>
      <c r="E47" s="2" t="s">
        <v>475</v>
      </c>
      <c r="F47" s="2" t="s">
        <v>430</v>
      </c>
      <c r="G47" s="5" t="s">
        <v>88</v>
      </c>
      <c r="H47" s="6">
        <v>20.16</v>
      </c>
      <c r="I47" s="5">
        <v>5</v>
      </c>
      <c r="J47" s="199">
        <v>196</v>
      </c>
      <c r="K47" s="200"/>
      <c r="L47" s="201">
        <f t="shared" si="0"/>
        <v>3951.36</v>
      </c>
      <c r="M47" s="201">
        <f t="shared" si="1"/>
        <v>0</v>
      </c>
      <c r="N47" s="202">
        <f t="shared" si="2"/>
        <v>0</v>
      </c>
      <c r="O47" s="201">
        <f t="shared" si="5"/>
        <v>0</v>
      </c>
    </row>
    <row r="48" spans="1:15" s="198" customFormat="1">
      <c r="A48" s="197">
        <f>MAX($A$12:A47)+1</f>
        <v>37</v>
      </c>
      <c r="B48" s="2" t="s">
        <v>452</v>
      </c>
      <c r="C48" s="3" t="s">
        <v>368</v>
      </c>
      <c r="D48" s="4" t="s">
        <v>357</v>
      </c>
      <c r="E48" s="2" t="s">
        <v>89</v>
      </c>
      <c r="F48" s="2" t="s">
        <v>430</v>
      </c>
      <c r="G48" s="5" t="s">
        <v>88</v>
      </c>
      <c r="H48" s="6">
        <v>103.22</v>
      </c>
      <c r="I48" s="5">
        <v>5</v>
      </c>
      <c r="J48" s="199">
        <v>196</v>
      </c>
      <c r="K48" s="200"/>
      <c r="L48" s="201">
        <f t="shared" si="0"/>
        <v>20231.12</v>
      </c>
      <c r="M48" s="201">
        <f t="shared" si="1"/>
        <v>0</v>
      </c>
      <c r="N48" s="202">
        <f t="shared" si="2"/>
        <v>0</v>
      </c>
      <c r="O48" s="201">
        <f t="shared" si="5"/>
        <v>0</v>
      </c>
    </row>
    <row r="49" spans="1:15" s="198" customFormat="1">
      <c r="A49" s="197">
        <f>MAX($A$12:A48)+1</f>
        <v>38</v>
      </c>
      <c r="B49" s="2" t="s">
        <v>452</v>
      </c>
      <c r="C49" s="3" t="s">
        <v>368</v>
      </c>
      <c r="D49" s="4" t="s">
        <v>354</v>
      </c>
      <c r="E49" s="2" t="s">
        <v>476</v>
      </c>
      <c r="F49" s="2" t="s">
        <v>430</v>
      </c>
      <c r="G49" s="5" t="s">
        <v>88</v>
      </c>
      <c r="H49" s="6">
        <v>6.71</v>
      </c>
      <c r="I49" s="5">
        <v>5</v>
      </c>
      <c r="J49" s="199">
        <v>196</v>
      </c>
      <c r="K49" s="200"/>
      <c r="L49" s="201">
        <f t="shared" si="0"/>
        <v>1315.16</v>
      </c>
      <c r="M49" s="201">
        <f t="shared" si="1"/>
        <v>0</v>
      </c>
      <c r="N49" s="202">
        <f t="shared" si="2"/>
        <v>0</v>
      </c>
      <c r="O49" s="201">
        <f t="shared" si="5"/>
        <v>0</v>
      </c>
    </row>
    <row r="50" spans="1:15" s="198" customFormat="1">
      <c r="A50" s="197">
        <f>MAX($A$12:A49)+1</f>
        <v>39</v>
      </c>
      <c r="B50" s="2" t="s">
        <v>452</v>
      </c>
      <c r="C50" s="3" t="s">
        <v>368</v>
      </c>
      <c r="D50" s="4" t="s">
        <v>353</v>
      </c>
      <c r="E50" s="2" t="s">
        <v>477</v>
      </c>
      <c r="F50" s="2" t="s">
        <v>79</v>
      </c>
      <c r="G50" s="5" t="s">
        <v>90</v>
      </c>
      <c r="H50" s="6">
        <v>7.16</v>
      </c>
      <c r="I50" s="5">
        <v>5</v>
      </c>
      <c r="J50" s="199">
        <v>196</v>
      </c>
      <c r="K50" s="200"/>
      <c r="L50" s="201">
        <f t="shared" si="0"/>
        <v>1403.3600000000001</v>
      </c>
      <c r="M50" s="201">
        <f t="shared" si="1"/>
        <v>0</v>
      </c>
      <c r="N50" s="202">
        <f t="shared" si="2"/>
        <v>0</v>
      </c>
      <c r="O50" s="201">
        <f t="shared" si="5"/>
        <v>0</v>
      </c>
    </row>
    <row r="51" spans="1:15" s="198" customFormat="1">
      <c r="A51" s="197">
        <f>MAX($A$12:A50)+1</f>
        <v>40</v>
      </c>
      <c r="B51" s="2" t="s">
        <v>452</v>
      </c>
      <c r="C51" s="3" t="s">
        <v>368</v>
      </c>
      <c r="D51" s="4" t="s">
        <v>352</v>
      </c>
      <c r="E51" s="2" t="s">
        <v>478</v>
      </c>
      <c r="F51" s="2" t="s">
        <v>430</v>
      </c>
      <c r="G51" s="5" t="s">
        <v>88</v>
      </c>
      <c r="H51" s="6">
        <v>12.29</v>
      </c>
      <c r="I51" s="5">
        <v>5</v>
      </c>
      <c r="J51" s="199">
        <v>196</v>
      </c>
      <c r="K51" s="200"/>
      <c r="L51" s="201">
        <f t="shared" si="0"/>
        <v>2408.8399999999997</v>
      </c>
      <c r="M51" s="201">
        <f t="shared" si="1"/>
        <v>0</v>
      </c>
      <c r="N51" s="202">
        <f t="shared" si="2"/>
        <v>0</v>
      </c>
      <c r="O51" s="201">
        <f t="shared" si="5"/>
        <v>0</v>
      </c>
    </row>
    <row r="52" spans="1:15" s="198" customFormat="1">
      <c r="A52" s="197">
        <f>MAX($A$12:A51)+1</f>
        <v>41</v>
      </c>
      <c r="B52" s="2" t="s">
        <v>452</v>
      </c>
      <c r="C52" s="3" t="s">
        <v>368</v>
      </c>
      <c r="D52" s="4" t="s">
        <v>350</v>
      </c>
      <c r="E52" s="2" t="s">
        <v>479</v>
      </c>
      <c r="F52" s="2" t="s">
        <v>79</v>
      </c>
      <c r="G52" s="5" t="s">
        <v>90</v>
      </c>
      <c r="H52" s="6">
        <v>26.68</v>
      </c>
      <c r="I52" s="5">
        <v>5</v>
      </c>
      <c r="J52" s="199">
        <v>196</v>
      </c>
      <c r="K52" s="200"/>
      <c r="L52" s="201">
        <f t="shared" si="0"/>
        <v>5229.28</v>
      </c>
      <c r="M52" s="201">
        <f t="shared" si="1"/>
        <v>0</v>
      </c>
      <c r="N52" s="202">
        <f t="shared" si="2"/>
        <v>0</v>
      </c>
      <c r="O52" s="201">
        <f t="shared" si="5"/>
        <v>0</v>
      </c>
    </row>
    <row r="53" spans="1:15" s="198" customFormat="1">
      <c r="A53" s="197">
        <f>MAX($A$12:A52)+1</f>
        <v>42</v>
      </c>
      <c r="B53" s="2" t="s">
        <v>452</v>
      </c>
      <c r="C53" s="3" t="s">
        <v>368</v>
      </c>
      <c r="D53" s="4" t="s">
        <v>351</v>
      </c>
      <c r="E53" s="2" t="s">
        <v>480</v>
      </c>
      <c r="F53" s="2" t="s">
        <v>131</v>
      </c>
      <c r="G53" s="5" t="s">
        <v>69</v>
      </c>
      <c r="H53" s="6">
        <v>52.23</v>
      </c>
      <c r="I53" s="5">
        <v>5</v>
      </c>
      <c r="J53" s="199">
        <v>196</v>
      </c>
      <c r="K53" s="200"/>
      <c r="L53" s="201">
        <f t="shared" si="0"/>
        <v>10237.08</v>
      </c>
      <c r="M53" s="201">
        <f t="shared" si="1"/>
        <v>0</v>
      </c>
      <c r="N53" s="202">
        <f t="shared" si="2"/>
        <v>0</v>
      </c>
      <c r="O53" s="201">
        <f t="shared" si="5"/>
        <v>0</v>
      </c>
    </row>
    <row r="54" spans="1:15" s="198" customFormat="1">
      <c r="A54" s="197">
        <f>MAX($A$12:A53)+1</f>
        <v>43</v>
      </c>
      <c r="B54" s="2" t="s">
        <v>452</v>
      </c>
      <c r="C54" s="3" t="s">
        <v>368</v>
      </c>
      <c r="D54" s="4" t="s">
        <v>364</v>
      </c>
      <c r="E54" s="2" t="s">
        <v>481</v>
      </c>
      <c r="F54" s="2" t="s">
        <v>78</v>
      </c>
      <c r="G54" s="5" t="s">
        <v>38</v>
      </c>
      <c r="H54" s="6">
        <v>51.21</v>
      </c>
      <c r="I54" s="5">
        <v>1</v>
      </c>
      <c r="J54" s="199">
        <v>44.18</v>
      </c>
      <c r="K54" s="200"/>
      <c r="L54" s="201">
        <f t="shared" si="0"/>
        <v>2262.4578000000001</v>
      </c>
      <c r="M54" s="201">
        <f t="shared" si="1"/>
        <v>0</v>
      </c>
      <c r="N54" s="202">
        <f t="shared" si="2"/>
        <v>0</v>
      </c>
      <c r="O54" s="201">
        <f t="shared" si="5"/>
        <v>0</v>
      </c>
    </row>
    <row r="55" spans="1:15" s="198" customFormat="1">
      <c r="A55" s="197">
        <f>MAX($A$12:A54)+1</f>
        <v>44</v>
      </c>
      <c r="B55" s="2" t="s">
        <v>452</v>
      </c>
      <c r="C55" s="3" t="s">
        <v>368</v>
      </c>
      <c r="D55" s="4" t="s">
        <v>365</v>
      </c>
      <c r="E55" s="2" t="s">
        <v>482</v>
      </c>
      <c r="F55" s="2" t="s">
        <v>500</v>
      </c>
      <c r="G55" s="5" t="s">
        <v>69</v>
      </c>
      <c r="H55" s="6">
        <v>51.69</v>
      </c>
      <c r="I55" s="5">
        <v>5</v>
      </c>
      <c r="J55" s="199">
        <v>196</v>
      </c>
      <c r="K55" s="200"/>
      <c r="L55" s="201">
        <f t="shared" si="0"/>
        <v>10131.24</v>
      </c>
      <c r="M55" s="201">
        <f t="shared" si="1"/>
        <v>0</v>
      </c>
      <c r="N55" s="202">
        <f t="shared" si="2"/>
        <v>0</v>
      </c>
      <c r="O55" s="201">
        <f t="shared" si="5"/>
        <v>0</v>
      </c>
    </row>
    <row r="56" spans="1:15" s="198" customFormat="1">
      <c r="A56" s="197">
        <f>MAX($A$12:A55)+1</f>
        <v>45</v>
      </c>
      <c r="B56" s="2" t="s">
        <v>452</v>
      </c>
      <c r="C56" s="3" t="s">
        <v>368</v>
      </c>
      <c r="D56" s="4" t="s">
        <v>366</v>
      </c>
      <c r="E56" s="2" t="s">
        <v>234</v>
      </c>
      <c r="F56" s="2" t="s">
        <v>131</v>
      </c>
      <c r="G56" s="5" t="s">
        <v>69</v>
      </c>
      <c r="H56" s="6">
        <v>47.86</v>
      </c>
      <c r="I56" s="5">
        <v>5</v>
      </c>
      <c r="J56" s="199">
        <v>196</v>
      </c>
      <c r="K56" s="200"/>
      <c r="L56" s="201">
        <f t="shared" si="0"/>
        <v>9380.56</v>
      </c>
      <c r="M56" s="201">
        <f t="shared" si="1"/>
        <v>0</v>
      </c>
      <c r="N56" s="202">
        <f t="shared" si="2"/>
        <v>0</v>
      </c>
      <c r="O56" s="201">
        <f t="shared" si="5"/>
        <v>0</v>
      </c>
    </row>
    <row r="57" spans="1:15" s="198" customFormat="1">
      <c r="A57" s="197">
        <f>MAX($A$12:A56)+1</f>
        <v>46</v>
      </c>
      <c r="B57" s="2" t="s">
        <v>452</v>
      </c>
      <c r="C57" s="3" t="s">
        <v>368</v>
      </c>
      <c r="D57" s="4" t="s">
        <v>377</v>
      </c>
      <c r="E57" s="2" t="s">
        <v>483</v>
      </c>
      <c r="F57" s="2" t="s">
        <v>430</v>
      </c>
      <c r="G57" s="5" t="s">
        <v>88</v>
      </c>
      <c r="H57" s="6">
        <v>5.09</v>
      </c>
      <c r="I57" s="5">
        <v>5</v>
      </c>
      <c r="J57" s="199">
        <v>196</v>
      </c>
      <c r="K57" s="200"/>
      <c r="L57" s="201">
        <f t="shared" si="0"/>
        <v>997.64</v>
      </c>
      <c r="M57" s="201">
        <f t="shared" si="1"/>
        <v>0</v>
      </c>
      <c r="N57" s="202">
        <f t="shared" si="2"/>
        <v>0</v>
      </c>
      <c r="O57" s="201">
        <f t="shared" si="5"/>
        <v>0</v>
      </c>
    </row>
    <row r="58" spans="1:15" s="198" customFormat="1">
      <c r="A58" s="197">
        <f>MAX($A$12:A57)+1</f>
        <v>47</v>
      </c>
      <c r="B58" s="2" t="s">
        <v>452</v>
      </c>
      <c r="C58" s="3" t="s">
        <v>368</v>
      </c>
      <c r="D58" s="4" t="s">
        <v>379</v>
      </c>
      <c r="E58" s="2" t="s">
        <v>484</v>
      </c>
      <c r="F58" s="2" t="s">
        <v>79</v>
      </c>
      <c r="G58" s="5" t="s">
        <v>90</v>
      </c>
      <c r="H58" s="6">
        <v>6.86</v>
      </c>
      <c r="I58" s="5">
        <v>5</v>
      </c>
      <c r="J58" s="199">
        <v>196</v>
      </c>
      <c r="K58" s="200"/>
      <c r="L58" s="201">
        <f t="shared" si="0"/>
        <v>1344.5600000000002</v>
      </c>
      <c r="M58" s="201">
        <f t="shared" si="1"/>
        <v>0</v>
      </c>
      <c r="N58" s="202">
        <f t="shared" si="2"/>
        <v>0</v>
      </c>
      <c r="O58" s="201">
        <f t="shared" si="5"/>
        <v>0</v>
      </c>
    </row>
    <row r="59" spans="1:15" s="198" customFormat="1">
      <c r="A59" s="197">
        <f>MAX($A$12:A58)+1</f>
        <v>48</v>
      </c>
      <c r="B59" s="2" t="s">
        <v>452</v>
      </c>
      <c r="C59" s="3" t="s">
        <v>368</v>
      </c>
      <c r="D59" s="4" t="s">
        <v>380</v>
      </c>
      <c r="E59" s="2" t="s">
        <v>485</v>
      </c>
      <c r="F59" s="2" t="s">
        <v>430</v>
      </c>
      <c r="G59" s="5" t="s">
        <v>88</v>
      </c>
      <c r="H59" s="6">
        <v>10.26</v>
      </c>
      <c r="I59" s="5">
        <v>5</v>
      </c>
      <c r="J59" s="199">
        <v>196</v>
      </c>
      <c r="K59" s="200"/>
      <c r="L59" s="201">
        <f t="shared" si="0"/>
        <v>2010.96</v>
      </c>
      <c r="M59" s="201">
        <f t="shared" si="1"/>
        <v>0</v>
      </c>
      <c r="N59" s="202">
        <f t="shared" si="2"/>
        <v>0</v>
      </c>
      <c r="O59" s="201">
        <f t="shared" si="5"/>
        <v>0</v>
      </c>
    </row>
    <row r="60" spans="1:15" s="198" customFormat="1">
      <c r="A60" s="197">
        <f>MAX($A$12:A59)+1</f>
        <v>49</v>
      </c>
      <c r="B60" s="2" t="s">
        <v>452</v>
      </c>
      <c r="C60" s="3" t="s">
        <v>368</v>
      </c>
      <c r="D60" s="4" t="s">
        <v>381</v>
      </c>
      <c r="E60" s="2" t="s">
        <v>411</v>
      </c>
      <c r="F60" s="2" t="s">
        <v>131</v>
      </c>
      <c r="G60" s="5" t="s">
        <v>69</v>
      </c>
      <c r="H60" s="6">
        <v>48.29</v>
      </c>
      <c r="I60" s="5">
        <v>5</v>
      </c>
      <c r="J60" s="199">
        <v>196</v>
      </c>
      <c r="K60" s="200"/>
      <c r="L60" s="201">
        <f t="shared" si="0"/>
        <v>9464.84</v>
      </c>
      <c r="M60" s="201">
        <f t="shared" si="1"/>
        <v>0</v>
      </c>
      <c r="N60" s="202">
        <f t="shared" si="2"/>
        <v>0</v>
      </c>
      <c r="O60" s="201">
        <f t="shared" si="5"/>
        <v>0</v>
      </c>
    </row>
    <row r="61" spans="1:15" s="198" customFormat="1">
      <c r="A61" s="197">
        <f>MAX($A$12:A60)+1</f>
        <v>50</v>
      </c>
      <c r="B61" s="2" t="s">
        <v>452</v>
      </c>
      <c r="C61" s="3" t="s">
        <v>368</v>
      </c>
      <c r="D61" s="4" t="s">
        <v>382</v>
      </c>
      <c r="E61" s="2" t="s">
        <v>417</v>
      </c>
      <c r="F61" s="2" t="s">
        <v>75</v>
      </c>
      <c r="G61" s="5" t="s">
        <v>69</v>
      </c>
      <c r="H61" s="6">
        <v>36.54</v>
      </c>
      <c r="I61" s="5">
        <v>5</v>
      </c>
      <c r="J61" s="199">
        <v>196</v>
      </c>
      <c r="K61" s="200"/>
      <c r="L61" s="201">
        <f t="shared" si="0"/>
        <v>7161.84</v>
      </c>
      <c r="M61" s="201">
        <f t="shared" si="1"/>
        <v>0</v>
      </c>
      <c r="N61" s="202">
        <f t="shared" si="2"/>
        <v>0</v>
      </c>
      <c r="O61" s="201">
        <f t="shared" si="5"/>
        <v>0</v>
      </c>
    </row>
    <row r="62" spans="1:15" s="198" customFormat="1">
      <c r="A62" s="197">
        <f>MAX($A$12:A61)+1</f>
        <v>51</v>
      </c>
      <c r="B62" s="2" t="s">
        <v>452</v>
      </c>
      <c r="C62" s="3" t="s">
        <v>368</v>
      </c>
      <c r="D62" s="4" t="s">
        <v>383</v>
      </c>
      <c r="E62" s="2" t="s">
        <v>486</v>
      </c>
      <c r="F62" s="2" t="s">
        <v>75</v>
      </c>
      <c r="G62" s="5" t="s">
        <v>82</v>
      </c>
      <c r="H62" s="6">
        <v>16.329999999999998</v>
      </c>
      <c r="I62" s="273"/>
      <c r="J62" s="273"/>
      <c r="K62" s="273"/>
      <c r="L62" s="273"/>
      <c r="M62" s="273"/>
      <c r="N62" s="273"/>
      <c r="O62" s="273"/>
    </row>
    <row r="63" spans="1:15" s="198" customFormat="1">
      <c r="A63" s="197">
        <f>MAX($A$12:A62)+1</f>
        <v>52</v>
      </c>
      <c r="B63" s="2" t="s">
        <v>452</v>
      </c>
      <c r="C63" s="3" t="s">
        <v>368</v>
      </c>
      <c r="D63" s="4" t="s">
        <v>384</v>
      </c>
      <c r="E63" s="2" t="s">
        <v>487</v>
      </c>
      <c r="F63" s="2" t="s">
        <v>75</v>
      </c>
      <c r="G63" s="5" t="s">
        <v>38</v>
      </c>
      <c r="H63" s="6">
        <v>34.97</v>
      </c>
      <c r="I63" s="5">
        <v>1</v>
      </c>
      <c r="J63" s="199">
        <v>44.18</v>
      </c>
      <c r="K63" s="200"/>
      <c r="L63" s="201">
        <f t="shared" si="0"/>
        <v>1544.9746</v>
      </c>
      <c r="M63" s="201">
        <f t="shared" si="1"/>
        <v>0</v>
      </c>
      <c r="N63" s="202">
        <f t="shared" si="2"/>
        <v>0</v>
      </c>
      <c r="O63" s="201">
        <f t="shared" si="5"/>
        <v>0</v>
      </c>
    </row>
    <row r="64" spans="1:15" s="198" customFormat="1">
      <c r="A64" s="197">
        <f>MAX($A$12:A63)+1</f>
        <v>53</v>
      </c>
      <c r="B64" s="2" t="s">
        <v>452</v>
      </c>
      <c r="C64" s="3" t="s">
        <v>368</v>
      </c>
      <c r="D64" s="4" t="s">
        <v>386</v>
      </c>
      <c r="E64" s="2" t="s">
        <v>406</v>
      </c>
      <c r="F64" s="2" t="s">
        <v>75</v>
      </c>
      <c r="G64" s="5" t="s">
        <v>82</v>
      </c>
      <c r="H64" s="6">
        <v>7.45</v>
      </c>
      <c r="I64" s="273"/>
      <c r="J64" s="273"/>
      <c r="K64" s="273"/>
      <c r="L64" s="273"/>
      <c r="M64" s="273"/>
      <c r="N64" s="273"/>
      <c r="O64" s="273"/>
    </row>
    <row r="65" spans="1:15" s="198" customFormat="1">
      <c r="A65" s="197">
        <f>MAX($A$12:A64)+1</f>
        <v>54</v>
      </c>
      <c r="B65" s="2" t="s">
        <v>452</v>
      </c>
      <c r="C65" s="3" t="s">
        <v>368</v>
      </c>
      <c r="D65" s="4" t="s">
        <v>457</v>
      </c>
      <c r="E65" s="2" t="s">
        <v>488</v>
      </c>
      <c r="F65" s="2" t="s">
        <v>131</v>
      </c>
      <c r="G65" s="5" t="s">
        <v>69</v>
      </c>
      <c r="H65" s="6">
        <v>52.33</v>
      </c>
      <c r="I65" s="5">
        <v>5</v>
      </c>
      <c r="J65" s="199">
        <v>196</v>
      </c>
      <c r="K65" s="200"/>
      <c r="L65" s="201">
        <f t="shared" si="0"/>
        <v>10256.68</v>
      </c>
      <c r="M65" s="201">
        <f t="shared" si="1"/>
        <v>0</v>
      </c>
      <c r="N65" s="202">
        <f t="shared" si="2"/>
        <v>0</v>
      </c>
      <c r="O65" s="201">
        <f t="shared" si="5"/>
        <v>0</v>
      </c>
    </row>
    <row r="66" spans="1:15" s="198" customFormat="1">
      <c r="A66" s="197">
        <f>MAX($A$12:A65)+1</f>
        <v>55</v>
      </c>
      <c r="B66" s="2" t="s">
        <v>452</v>
      </c>
      <c r="C66" s="3" t="s">
        <v>368</v>
      </c>
      <c r="D66" s="4" t="s">
        <v>458</v>
      </c>
      <c r="E66" s="2" t="s">
        <v>489</v>
      </c>
      <c r="F66" s="2" t="s">
        <v>79</v>
      </c>
      <c r="G66" s="5" t="s">
        <v>90</v>
      </c>
      <c r="H66" s="6">
        <v>26.52</v>
      </c>
      <c r="I66" s="5">
        <v>5</v>
      </c>
      <c r="J66" s="199">
        <v>196</v>
      </c>
      <c r="K66" s="200"/>
      <c r="L66" s="201">
        <f t="shared" si="0"/>
        <v>5197.92</v>
      </c>
      <c r="M66" s="201">
        <f t="shared" si="1"/>
        <v>0</v>
      </c>
      <c r="N66" s="202">
        <f t="shared" si="2"/>
        <v>0</v>
      </c>
      <c r="O66" s="201">
        <f t="shared" si="5"/>
        <v>0</v>
      </c>
    </row>
    <row r="67" spans="1:15" s="198" customFormat="1">
      <c r="A67" s="197">
        <f>MAX($A$12:A66)+1</f>
        <v>56</v>
      </c>
      <c r="B67" s="2" t="s">
        <v>452</v>
      </c>
      <c r="C67" s="3" t="s">
        <v>373</v>
      </c>
      <c r="D67" s="4" t="s">
        <v>355</v>
      </c>
      <c r="E67" s="2" t="s">
        <v>490</v>
      </c>
      <c r="F67" s="2" t="s">
        <v>430</v>
      </c>
      <c r="G67" s="5" t="s">
        <v>88</v>
      </c>
      <c r="H67" s="6">
        <v>12.88</v>
      </c>
      <c r="I67" s="5">
        <v>5</v>
      </c>
      <c r="J67" s="199">
        <v>196</v>
      </c>
      <c r="K67" s="200"/>
      <c r="L67" s="201">
        <f t="shared" si="0"/>
        <v>2524.48</v>
      </c>
      <c r="M67" s="201">
        <f t="shared" si="1"/>
        <v>0</v>
      </c>
      <c r="N67" s="202">
        <f t="shared" si="2"/>
        <v>0</v>
      </c>
      <c r="O67" s="201">
        <f t="shared" si="5"/>
        <v>0</v>
      </c>
    </row>
    <row r="68" spans="1:15" s="198" customFormat="1">
      <c r="A68" s="197">
        <f>MAX($A$12:A67)+1</f>
        <v>57</v>
      </c>
      <c r="B68" s="2" t="s">
        <v>452</v>
      </c>
      <c r="C68" s="3" t="s">
        <v>373</v>
      </c>
      <c r="D68" s="4" t="s">
        <v>356</v>
      </c>
      <c r="E68" s="2" t="s">
        <v>89</v>
      </c>
      <c r="F68" s="2" t="s">
        <v>430</v>
      </c>
      <c r="G68" s="5" t="s">
        <v>88</v>
      </c>
      <c r="H68" s="6">
        <v>97.25</v>
      </c>
      <c r="I68" s="5">
        <v>5</v>
      </c>
      <c r="J68" s="199">
        <v>196</v>
      </c>
      <c r="K68" s="200"/>
      <c r="L68" s="201">
        <f t="shared" si="0"/>
        <v>19061</v>
      </c>
      <c r="M68" s="201">
        <f t="shared" si="1"/>
        <v>0</v>
      </c>
      <c r="N68" s="202">
        <f t="shared" si="2"/>
        <v>0</v>
      </c>
      <c r="O68" s="201">
        <f t="shared" si="5"/>
        <v>0</v>
      </c>
    </row>
    <row r="69" spans="1:15" s="198" customFormat="1">
      <c r="A69" s="197">
        <f>MAX($A$12:A68)+1</f>
        <v>58</v>
      </c>
      <c r="B69" s="2" t="s">
        <v>452</v>
      </c>
      <c r="C69" s="3" t="s">
        <v>373</v>
      </c>
      <c r="D69" s="4" t="s">
        <v>357</v>
      </c>
      <c r="E69" s="2" t="s">
        <v>491</v>
      </c>
      <c r="F69" s="2" t="s">
        <v>430</v>
      </c>
      <c r="G69" s="5" t="s">
        <v>88</v>
      </c>
      <c r="H69" s="6">
        <v>11.96</v>
      </c>
      <c r="I69" s="5">
        <v>5</v>
      </c>
      <c r="J69" s="199">
        <v>196</v>
      </c>
      <c r="K69" s="200"/>
      <c r="L69" s="201">
        <f t="shared" si="0"/>
        <v>2344.1600000000003</v>
      </c>
      <c r="M69" s="201">
        <f t="shared" si="1"/>
        <v>0</v>
      </c>
      <c r="N69" s="202">
        <f t="shared" si="2"/>
        <v>0</v>
      </c>
      <c r="O69" s="201">
        <f t="shared" si="5"/>
        <v>0</v>
      </c>
    </row>
    <row r="70" spans="1:15" s="198" customFormat="1">
      <c r="A70" s="197">
        <f>MAX($A$12:A69)+1</f>
        <v>59</v>
      </c>
      <c r="B70" s="2" t="s">
        <v>452</v>
      </c>
      <c r="C70" s="3" t="s">
        <v>373</v>
      </c>
      <c r="D70" s="4" t="s">
        <v>354</v>
      </c>
      <c r="E70" s="2" t="s">
        <v>492</v>
      </c>
      <c r="F70" s="2" t="s">
        <v>79</v>
      </c>
      <c r="G70" s="5" t="s">
        <v>90</v>
      </c>
      <c r="H70" s="6">
        <v>26.15</v>
      </c>
      <c r="I70" s="5">
        <v>5</v>
      </c>
      <c r="J70" s="199">
        <v>196</v>
      </c>
      <c r="K70" s="200"/>
      <c r="L70" s="201">
        <f t="shared" si="0"/>
        <v>5125.3999999999996</v>
      </c>
      <c r="M70" s="201">
        <f t="shared" si="1"/>
        <v>0</v>
      </c>
      <c r="N70" s="202">
        <f t="shared" si="2"/>
        <v>0</v>
      </c>
      <c r="O70" s="201">
        <f t="shared" si="5"/>
        <v>0</v>
      </c>
    </row>
    <row r="71" spans="1:15" s="198" customFormat="1">
      <c r="A71" s="197">
        <f>MAX($A$12:A70)+1</f>
        <v>60</v>
      </c>
      <c r="B71" s="2" t="s">
        <v>452</v>
      </c>
      <c r="C71" s="3" t="s">
        <v>373</v>
      </c>
      <c r="D71" s="4" t="s">
        <v>353</v>
      </c>
      <c r="E71" s="2" t="s">
        <v>234</v>
      </c>
      <c r="F71" s="2" t="s">
        <v>131</v>
      </c>
      <c r="G71" s="5" t="s">
        <v>69</v>
      </c>
      <c r="H71" s="6">
        <v>52.32</v>
      </c>
      <c r="I71" s="5">
        <v>5</v>
      </c>
      <c r="J71" s="199">
        <v>196</v>
      </c>
      <c r="K71" s="200"/>
      <c r="L71" s="201">
        <f t="shared" si="0"/>
        <v>10254.719999999999</v>
      </c>
      <c r="M71" s="201">
        <f t="shared" si="1"/>
        <v>0</v>
      </c>
      <c r="N71" s="202">
        <f t="shared" si="2"/>
        <v>0</v>
      </c>
      <c r="O71" s="201">
        <f t="shared" si="5"/>
        <v>0</v>
      </c>
    </row>
    <row r="72" spans="1:15" s="198" customFormat="1">
      <c r="A72" s="197">
        <f>MAX($A$12:A71)+1</f>
        <v>61</v>
      </c>
      <c r="B72" s="2" t="s">
        <v>452</v>
      </c>
      <c r="C72" s="3" t="s">
        <v>373</v>
      </c>
      <c r="D72" s="4" t="s">
        <v>352</v>
      </c>
      <c r="E72" s="2" t="s">
        <v>234</v>
      </c>
      <c r="F72" s="2" t="s">
        <v>131</v>
      </c>
      <c r="G72" s="5" t="s">
        <v>69</v>
      </c>
      <c r="H72" s="6">
        <v>51.09</v>
      </c>
      <c r="I72" s="5">
        <v>5</v>
      </c>
      <c r="J72" s="199">
        <v>196</v>
      </c>
      <c r="K72" s="200"/>
      <c r="L72" s="201">
        <f t="shared" si="0"/>
        <v>10013.640000000001</v>
      </c>
      <c r="M72" s="201">
        <f t="shared" si="1"/>
        <v>0</v>
      </c>
      <c r="N72" s="202">
        <f t="shared" si="2"/>
        <v>0</v>
      </c>
      <c r="O72" s="201">
        <f t="shared" si="5"/>
        <v>0</v>
      </c>
    </row>
    <row r="73" spans="1:15" s="198" customFormat="1">
      <c r="A73" s="197">
        <f>MAX($A$12:A72)+1</f>
        <v>62</v>
      </c>
      <c r="B73" s="2" t="s">
        <v>452</v>
      </c>
      <c r="C73" s="3" t="s">
        <v>373</v>
      </c>
      <c r="D73" s="4" t="s">
        <v>350</v>
      </c>
      <c r="E73" s="2" t="s">
        <v>234</v>
      </c>
      <c r="F73" s="2" t="s">
        <v>78</v>
      </c>
      <c r="G73" s="5" t="s">
        <v>69</v>
      </c>
      <c r="H73" s="6">
        <v>52.61</v>
      </c>
      <c r="I73" s="5">
        <v>5</v>
      </c>
      <c r="J73" s="199">
        <v>196</v>
      </c>
      <c r="K73" s="200"/>
      <c r="L73" s="201">
        <f t="shared" si="0"/>
        <v>10311.56</v>
      </c>
      <c r="M73" s="201">
        <f t="shared" si="1"/>
        <v>0</v>
      </c>
      <c r="N73" s="202">
        <f t="shared" si="2"/>
        <v>0</v>
      </c>
      <c r="O73" s="201">
        <f t="shared" si="5"/>
        <v>0</v>
      </c>
    </row>
    <row r="74" spans="1:15" s="198" customFormat="1">
      <c r="A74" s="197">
        <f>MAX($A$12:A73)+1</f>
        <v>63</v>
      </c>
      <c r="B74" s="2" t="s">
        <v>452</v>
      </c>
      <c r="C74" s="3" t="s">
        <v>373</v>
      </c>
      <c r="D74" s="4" t="s">
        <v>351</v>
      </c>
      <c r="E74" s="2" t="s">
        <v>415</v>
      </c>
      <c r="F74" s="2" t="s">
        <v>126</v>
      </c>
      <c r="G74" s="5" t="s">
        <v>85</v>
      </c>
      <c r="H74" s="6">
        <v>23.02</v>
      </c>
      <c r="I74" s="5">
        <v>1</v>
      </c>
      <c r="J74" s="199">
        <v>44.18</v>
      </c>
      <c r="K74" s="200"/>
      <c r="L74" s="201">
        <f t="shared" si="0"/>
        <v>1017.0236</v>
      </c>
      <c r="M74" s="201">
        <f t="shared" si="1"/>
        <v>0</v>
      </c>
      <c r="N74" s="202">
        <f t="shared" si="2"/>
        <v>0</v>
      </c>
      <c r="O74" s="201">
        <f t="shared" si="5"/>
        <v>0</v>
      </c>
    </row>
    <row r="75" spans="1:15" s="198" customFormat="1">
      <c r="A75" s="197">
        <f>MAX($A$12:A74)+1</f>
        <v>64</v>
      </c>
      <c r="B75" s="2" t="s">
        <v>452</v>
      </c>
      <c r="C75" s="3" t="s">
        <v>373</v>
      </c>
      <c r="D75" s="4" t="s">
        <v>364</v>
      </c>
      <c r="E75" s="2" t="s">
        <v>238</v>
      </c>
      <c r="F75" s="2" t="s">
        <v>126</v>
      </c>
      <c r="G75" s="5" t="s">
        <v>85</v>
      </c>
      <c r="H75" s="6">
        <v>24.35</v>
      </c>
      <c r="I75" s="5">
        <v>1</v>
      </c>
      <c r="J75" s="199">
        <v>44.18</v>
      </c>
      <c r="K75" s="200"/>
      <c r="L75" s="201">
        <f t="shared" si="0"/>
        <v>1075.7830000000001</v>
      </c>
      <c r="M75" s="201">
        <f t="shared" si="1"/>
        <v>0</v>
      </c>
      <c r="N75" s="202">
        <f t="shared" si="2"/>
        <v>0</v>
      </c>
      <c r="O75" s="201">
        <f t="shared" si="5"/>
        <v>0</v>
      </c>
    </row>
    <row r="76" spans="1:15" s="198" customFormat="1">
      <c r="A76" s="197">
        <f>MAX($A$12:A75)+1</f>
        <v>65</v>
      </c>
      <c r="B76" s="2" t="s">
        <v>452</v>
      </c>
      <c r="C76" s="3" t="s">
        <v>373</v>
      </c>
      <c r="D76" s="4" t="s">
        <v>365</v>
      </c>
      <c r="E76" s="2" t="s">
        <v>493</v>
      </c>
      <c r="F76" s="2" t="s">
        <v>126</v>
      </c>
      <c r="G76" s="5" t="s">
        <v>85</v>
      </c>
      <c r="H76" s="6">
        <v>22.84</v>
      </c>
      <c r="I76" s="5">
        <v>1</v>
      </c>
      <c r="J76" s="199">
        <v>44.18</v>
      </c>
      <c r="K76" s="200"/>
      <c r="L76" s="201">
        <f t="shared" ref="L76:L92" si="10">H76*J76</f>
        <v>1009.0712</v>
      </c>
      <c r="M76" s="201">
        <f t="shared" ref="M76:M92" si="11">IFERROR(L76/K76,0)</f>
        <v>0</v>
      </c>
      <c r="N76" s="202">
        <f t="shared" ref="N76:N92" si="12">IF(O76&gt;0,O76/J76,0)</f>
        <v>0</v>
      </c>
      <c r="O76" s="201">
        <f t="shared" si="5"/>
        <v>0</v>
      </c>
    </row>
    <row r="77" spans="1:15" s="198" customFormat="1">
      <c r="A77" s="197">
        <f>MAX($A$12:A76)+1</f>
        <v>66</v>
      </c>
      <c r="B77" s="2" t="s">
        <v>452</v>
      </c>
      <c r="C77" s="3" t="s">
        <v>373</v>
      </c>
      <c r="D77" s="4" t="s">
        <v>366</v>
      </c>
      <c r="E77" s="2" t="s">
        <v>135</v>
      </c>
      <c r="F77" s="2" t="s">
        <v>126</v>
      </c>
      <c r="G77" s="5" t="s">
        <v>87</v>
      </c>
      <c r="H77" s="6">
        <v>48.8</v>
      </c>
      <c r="I77" s="5">
        <v>1</v>
      </c>
      <c r="J77" s="199">
        <v>44.18</v>
      </c>
      <c r="K77" s="200"/>
      <c r="L77" s="201">
        <f t="shared" si="10"/>
        <v>2155.9839999999999</v>
      </c>
      <c r="M77" s="201">
        <f t="shared" si="11"/>
        <v>0</v>
      </c>
      <c r="N77" s="202">
        <f t="shared" si="12"/>
        <v>0</v>
      </c>
      <c r="O77" s="201">
        <f t="shared" si="5"/>
        <v>0</v>
      </c>
    </row>
    <row r="78" spans="1:15" s="198" customFormat="1">
      <c r="A78" s="197">
        <f>MAX($A$12:A77)+1</f>
        <v>67</v>
      </c>
      <c r="B78" s="2" t="s">
        <v>452</v>
      </c>
      <c r="C78" s="3" t="s">
        <v>373</v>
      </c>
      <c r="D78" s="4" t="s">
        <v>377</v>
      </c>
      <c r="E78" s="2" t="s">
        <v>234</v>
      </c>
      <c r="F78" s="2" t="s">
        <v>131</v>
      </c>
      <c r="G78" s="5" t="s">
        <v>69</v>
      </c>
      <c r="H78" s="6">
        <v>52.61</v>
      </c>
      <c r="I78" s="5">
        <v>5</v>
      </c>
      <c r="J78" s="199">
        <v>196</v>
      </c>
      <c r="K78" s="200"/>
      <c r="L78" s="201">
        <f t="shared" si="10"/>
        <v>10311.56</v>
      </c>
      <c r="M78" s="201">
        <f t="shared" si="11"/>
        <v>0</v>
      </c>
      <c r="N78" s="202">
        <f t="shared" si="12"/>
        <v>0</v>
      </c>
      <c r="O78" s="201">
        <f t="shared" si="5"/>
        <v>0</v>
      </c>
    </row>
    <row r="79" spans="1:15" s="198" customFormat="1">
      <c r="A79" s="197">
        <f>MAX($A$12:A78)+1</f>
        <v>68</v>
      </c>
      <c r="B79" s="2" t="s">
        <v>452</v>
      </c>
      <c r="C79" s="3" t="s">
        <v>373</v>
      </c>
      <c r="D79" s="4" t="s">
        <v>379</v>
      </c>
      <c r="E79" s="2" t="s">
        <v>234</v>
      </c>
      <c r="F79" s="2" t="s">
        <v>131</v>
      </c>
      <c r="G79" s="5" t="s">
        <v>69</v>
      </c>
      <c r="H79" s="6">
        <v>50.88</v>
      </c>
      <c r="I79" s="5">
        <v>5</v>
      </c>
      <c r="J79" s="199">
        <v>196</v>
      </c>
      <c r="K79" s="200"/>
      <c r="L79" s="201">
        <f t="shared" si="10"/>
        <v>9972.4800000000014</v>
      </c>
      <c r="M79" s="201">
        <f t="shared" si="11"/>
        <v>0</v>
      </c>
      <c r="N79" s="202">
        <f t="shared" si="12"/>
        <v>0</v>
      </c>
      <c r="O79" s="201">
        <f t="shared" si="5"/>
        <v>0</v>
      </c>
    </row>
    <row r="80" spans="1:15" s="198" customFormat="1">
      <c r="A80" s="197">
        <f>MAX($A$12:A79)+1</f>
        <v>69</v>
      </c>
      <c r="B80" s="2" t="s">
        <v>452</v>
      </c>
      <c r="C80" s="3" t="s">
        <v>373</v>
      </c>
      <c r="D80" s="4" t="s">
        <v>380</v>
      </c>
      <c r="E80" s="2" t="s">
        <v>234</v>
      </c>
      <c r="F80" s="2" t="s">
        <v>131</v>
      </c>
      <c r="G80" s="5" t="s">
        <v>69</v>
      </c>
      <c r="H80" s="6">
        <v>52.79</v>
      </c>
      <c r="I80" s="5">
        <v>5</v>
      </c>
      <c r="J80" s="199">
        <v>196</v>
      </c>
      <c r="K80" s="200"/>
      <c r="L80" s="201">
        <f t="shared" si="10"/>
        <v>10346.84</v>
      </c>
      <c r="M80" s="201">
        <f t="shared" si="11"/>
        <v>0</v>
      </c>
      <c r="N80" s="202">
        <f t="shared" si="12"/>
        <v>0</v>
      </c>
      <c r="O80" s="201">
        <f t="shared" si="5"/>
        <v>0</v>
      </c>
    </row>
    <row r="81" spans="1:15" s="198" customFormat="1">
      <c r="A81" s="197">
        <f>MAX($A$12:A80)+1</f>
        <v>70</v>
      </c>
      <c r="B81" s="2" t="s">
        <v>452</v>
      </c>
      <c r="C81" s="3" t="s">
        <v>373</v>
      </c>
      <c r="D81" s="4" t="s">
        <v>381</v>
      </c>
      <c r="E81" s="2" t="s">
        <v>494</v>
      </c>
      <c r="F81" s="2" t="s">
        <v>79</v>
      </c>
      <c r="G81" s="5" t="s">
        <v>90</v>
      </c>
      <c r="H81" s="6">
        <v>26.3</v>
      </c>
      <c r="I81" s="5">
        <v>5</v>
      </c>
      <c r="J81" s="199">
        <v>196</v>
      </c>
      <c r="K81" s="200"/>
      <c r="L81" s="201">
        <f t="shared" si="10"/>
        <v>5154.8</v>
      </c>
      <c r="M81" s="201">
        <f t="shared" si="11"/>
        <v>0</v>
      </c>
      <c r="N81" s="202">
        <f t="shared" si="12"/>
        <v>0</v>
      </c>
      <c r="O81" s="201">
        <f t="shared" si="5"/>
        <v>0</v>
      </c>
    </row>
    <row r="82" spans="1:15" s="198" customFormat="1">
      <c r="A82" s="197">
        <f>MAX($A$12:A81)+1</f>
        <v>71</v>
      </c>
      <c r="B82" s="2" t="s">
        <v>452</v>
      </c>
      <c r="C82" s="3" t="s">
        <v>387</v>
      </c>
      <c r="D82" s="4" t="s">
        <v>355</v>
      </c>
      <c r="E82" s="2" t="s">
        <v>490</v>
      </c>
      <c r="F82" s="2" t="s">
        <v>430</v>
      </c>
      <c r="G82" s="5" t="s">
        <v>88</v>
      </c>
      <c r="H82" s="6">
        <v>34.130000000000003</v>
      </c>
      <c r="I82" s="5">
        <v>5</v>
      </c>
      <c r="J82" s="199">
        <v>196</v>
      </c>
      <c r="K82" s="200"/>
      <c r="L82" s="201">
        <f t="shared" si="10"/>
        <v>6689.4800000000005</v>
      </c>
      <c r="M82" s="201">
        <f t="shared" si="11"/>
        <v>0</v>
      </c>
      <c r="N82" s="202">
        <f t="shared" si="12"/>
        <v>0</v>
      </c>
      <c r="O82" s="201">
        <f t="shared" si="5"/>
        <v>0</v>
      </c>
    </row>
    <row r="83" spans="1:15" s="198" customFormat="1">
      <c r="A83" s="197">
        <f>MAX($A$12:A82)+1</f>
        <v>72</v>
      </c>
      <c r="B83" s="2" t="s">
        <v>452</v>
      </c>
      <c r="C83" s="3" t="s">
        <v>387</v>
      </c>
      <c r="D83" s="4" t="s">
        <v>356</v>
      </c>
      <c r="E83" s="2" t="s">
        <v>495</v>
      </c>
      <c r="F83" s="2" t="s">
        <v>79</v>
      </c>
      <c r="G83" s="5" t="s">
        <v>90</v>
      </c>
      <c r="H83" s="6">
        <v>37.47</v>
      </c>
      <c r="I83" s="5">
        <v>5</v>
      </c>
      <c r="J83" s="199">
        <v>196</v>
      </c>
      <c r="K83" s="200"/>
      <c r="L83" s="201">
        <f t="shared" si="10"/>
        <v>7344.12</v>
      </c>
      <c r="M83" s="201">
        <f t="shared" si="11"/>
        <v>0</v>
      </c>
      <c r="N83" s="202">
        <f t="shared" si="12"/>
        <v>0</v>
      </c>
      <c r="O83" s="201">
        <f t="shared" ref="O83:O92" si="13">ROUND(M83*SVS_UR_1_1,2)</f>
        <v>0</v>
      </c>
    </row>
    <row r="84" spans="1:15" s="198" customFormat="1">
      <c r="A84" s="197">
        <f>MAX($A$12:A83)+1</f>
        <v>73</v>
      </c>
      <c r="B84" s="2" t="s">
        <v>452</v>
      </c>
      <c r="C84" s="3" t="s">
        <v>387</v>
      </c>
      <c r="D84" s="4" t="s">
        <v>357</v>
      </c>
      <c r="E84" s="2" t="s">
        <v>96</v>
      </c>
      <c r="F84" s="2" t="s">
        <v>131</v>
      </c>
      <c r="G84" s="5" t="s">
        <v>42</v>
      </c>
      <c r="H84" s="6">
        <v>173.96</v>
      </c>
      <c r="I84" s="5">
        <v>0.23</v>
      </c>
      <c r="J84" s="199">
        <v>12</v>
      </c>
      <c r="K84" s="200"/>
      <c r="L84" s="201">
        <f t="shared" si="10"/>
        <v>2087.52</v>
      </c>
      <c r="M84" s="201">
        <f t="shared" si="11"/>
        <v>0</v>
      </c>
      <c r="N84" s="202">
        <f t="shared" si="12"/>
        <v>0</v>
      </c>
      <c r="O84" s="201">
        <f t="shared" si="13"/>
        <v>0</v>
      </c>
    </row>
    <row r="85" spans="1:15" s="198" customFormat="1">
      <c r="A85" s="197">
        <f>MAX($A$12:A84)+1</f>
        <v>74</v>
      </c>
      <c r="B85" s="2" t="s">
        <v>452</v>
      </c>
      <c r="C85" s="3" t="s">
        <v>387</v>
      </c>
      <c r="D85" s="4" t="s">
        <v>354</v>
      </c>
      <c r="E85" s="2" t="s">
        <v>496</v>
      </c>
      <c r="F85" s="2" t="s">
        <v>77</v>
      </c>
      <c r="G85" s="5" t="s">
        <v>43</v>
      </c>
      <c r="H85" s="6">
        <v>4.45</v>
      </c>
      <c r="I85" s="5">
        <v>0.23</v>
      </c>
      <c r="J85" s="199">
        <v>12</v>
      </c>
      <c r="K85" s="200"/>
      <c r="L85" s="201">
        <f t="shared" si="10"/>
        <v>53.400000000000006</v>
      </c>
      <c r="M85" s="201">
        <f t="shared" si="11"/>
        <v>0</v>
      </c>
      <c r="N85" s="202">
        <f t="shared" si="12"/>
        <v>0</v>
      </c>
      <c r="O85" s="201">
        <f t="shared" si="13"/>
        <v>0</v>
      </c>
    </row>
    <row r="86" spans="1:15" s="198" customFormat="1">
      <c r="A86" s="197">
        <f>MAX($A$12:A85)+1</f>
        <v>75</v>
      </c>
      <c r="B86" s="2" t="s">
        <v>452</v>
      </c>
      <c r="C86" s="3" t="s">
        <v>387</v>
      </c>
      <c r="D86" s="4" t="s">
        <v>353</v>
      </c>
      <c r="E86" s="2" t="s">
        <v>234</v>
      </c>
      <c r="F86" s="2" t="s">
        <v>131</v>
      </c>
      <c r="G86" s="5" t="s">
        <v>69</v>
      </c>
      <c r="H86" s="6">
        <v>47.64</v>
      </c>
      <c r="I86" s="5">
        <v>5</v>
      </c>
      <c r="J86" s="199">
        <v>196</v>
      </c>
      <c r="K86" s="200"/>
      <c r="L86" s="201">
        <f t="shared" si="10"/>
        <v>9337.44</v>
      </c>
      <c r="M86" s="201">
        <f t="shared" si="11"/>
        <v>0</v>
      </c>
      <c r="N86" s="202">
        <f t="shared" si="12"/>
        <v>0</v>
      </c>
      <c r="O86" s="201">
        <f t="shared" si="13"/>
        <v>0</v>
      </c>
    </row>
    <row r="87" spans="1:15" s="198" customFormat="1">
      <c r="A87" s="197">
        <f>MAX($A$12:A86)+1</f>
        <v>76</v>
      </c>
      <c r="B87" s="2" t="s">
        <v>452</v>
      </c>
      <c r="C87" s="3" t="s">
        <v>387</v>
      </c>
      <c r="D87" s="4" t="s">
        <v>352</v>
      </c>
      <c r="E87" s="2" t="s">
        <v>234</v>
      </c>
      <c r="F87" s="2" t="s">
        <v>131</v>
      </c>
      <c r="G87" s="5" t="s">
        <v>69</v>
      </c>
      <c r="H87" s="6">
        <v>50.81</v>
      </c>
      <c r="I87" s="5">
        <v>5</v>
      </c>
      <c r="J87" s="199">
        <v>196</v>
      </c>
      <c r="K87" s="200"/>
      <c r="L87" s="201">
        <f t="shared" si="10"/>
        <v>9958.76</v>
      </c>
      <c r="M87" s="201">
        <f t="shared" si="11"/>
        <v>0</v>
      </c>
      <c r="N87" s="202">
        <f t="shared" si="12"/>
        <v>0</v>
      </c>
      <c r="O87" s="201">
        <f t="shared" si="13"/>
        <v>0</v>
      </c>
    </row>
    <row r="88" spans="1:15" s="198" customFormat="1">
      <c r="A88" s="197">
        <f>MAX($A$12:A87)+1</f>
        <v>77</v>
      </c>
      <c r="B88" s="2" t="s">
        <v>452</v>
      </c>
      <c r="C88" s="3" t="s">
        <v>387</v>
      </c>
      <c r="D88" s="4" t="s">
        <v>350</v>
      </c>
      <c r="E88" s="2" t="s">
        <v>411</v>
      </c>
      <c r="F88" s="2" t="s">
        <v>131</v>
      </c>
      <c r="G88" s="5" t="s">
        <v>69</v>
      </c>
      <c r="H88" s="6">
        <v>52.4</v>
      </c>
      <c r="I88" s="5">
        <v>5</v>
      </c>
      <c r="J88" s="199">
        <v>196</v>
      </c>
      <c r="K88" s="200"/>
      <c r="L88" s="201">
        <f t="shared" si="10"/>
        <v>10270.4</v>
      </c>
      <c r="M88" s="201">
        <f t="shared" si="11"/>
        <v>0</v>
      </c>
      <c r="N88" s="202">
        <f t="shared" si="12"/>
        <v>0</v>
      </c>
      <c r="O88" s="201">
        <f t="shared" si="13"/>
        <v>0</v>
      </c>
    </row>
    <row r="89" spans="1:15" s="198" customFormat="1">
      <c r="A89" s="197">
        <f>MAX($A$12:A88)+1</f>
        <v>78</v>
      </c>
      <c r="B89" s="2" t="s">
        <v>452</v>
      </c>
      <c r="C89" s="3" t="s">
        <v>387</v>
      </c>
      <c r="D89" s="4" t="s">
        <v>351</v>
      </c>
      <c r="E89" s="2" t="s">
        <v>491</v>
      </c>
      <c r="F89" s="2" t="s">
        <v>430</v>
      </c>
      <c r="G89" s="5" t="s">
        <v>88</v>
      </c>
      <c r="H89" s="6">
        <v>34.18</v>
      </c>
      <c r="I89" s="5">
        <v>5</v>
      </c>
      <c r="J89" s="199">
        <v>196</v>
      </c>
      <c r="K89" s="200"/>
      <c r="L89" s="201">
        <f t="shared" si="10"/>
        <v>6699.28</v>
      </c>
      <c r="M89" s="201">
        <f t="shared" si="11"/>
        <v>0</v>
      </c>
      <c r="N89" s="202">
        <f t="shared" si="12"/>
        <v>0</v>
      </c>
      <c r="O89" s="201">
        <f t="shared" si="13"/>
        <v>0</v>
      </c>
    </row>
    <row r="90" spans="1:15" s="198" customFormat="1">
      <c r="A90" s="197">
        <f>MAX($A$12:A89)+1</f>
        <v>79</v>
      </c>
      <c r="B90" s="2" t="s">
        <v>452</v>
      </c>
      <c r="C90" s="3" t="s">
        <v>387</v>
      </c>
      <c r="D90" s="4" t="s">
        <v>364</v>
      </c>
      <c r="E90" s="2" t="s">
        <v>497</v>
      </c>
      <c r="F90" s="2" t="s">
        <v>79</v>
      </c>
      <c r="G90" s="5" t="s">
        <v>90</v>
      </c>
      <c r="H90" s="6">
        <v>35.9</v>
      </c>
      <c r="I90" s="5">
        <v>5</v>
      </c>
      <c r="J90" s="199">
        <v>196</v>
      </c>
      <c r="K90" s="200"/>
      <c r="L90" s="201">
        <f t="shared" si="10"/>
        <v>7036.4</v>
      </c>
      <c r="M90" s="201">
        <f t="shared" si="11"/>
        <v>0</v>
      </c>
      <c r="N90" s="202">
        <f t="shared" si="12"/>
        <v>0</v>
      </c>
      <c r="O90" s="201">
        <f t="shared" si="13"/>
        <v>0</v>
      </c>
    </row>
    <row r="91" spans="1:15" s="198" customFormat="1">
      <c r="A91" s="197">
        <f>MAX($A$12:A90)+1</f>
        <v>80</v>
      </c>
      <c r="B91" s="2" t="s">
        <v>452</v>
      </c>
      <c r="C91" s="3" t="s">
        <v>387</v>
      </c>
      <c r="D91" s="4" t="s">
        <v>365</v>
      </c>
      <c r="E91" s="2" t="s">
        <v>498</v>
      </c>
      <c r="F91" s="2" t="s">
        <v>131</v>
      </c>
      <c r="G91" s="5" t="s">
        <v>69</v>
      </c>
      <c r="H91" s="6">
        <v>104.27</v>
      </c>
      <c r="I91" s="5">
        <v>5</v>
      </c>
      <c r="J91" s="199">
        <v>196</v>
      </c>
      <c r="K91" s="200"/>
      <c r="L91" s="201">
        <f t="shared" si="10"/>
        <v>20436.919999999998</v>
      </c>
      <c r="M91" s="201">
        <f t="shared" si="11"/>
        <v>0</v>
      </c>
      <c r="N91" s="202">
        <f t="shared" si="12"/>
        <v>0</v>
      </c>
      <c r="O91" s="201">
        <f t="shared" si="13"/>
        <v>0</v>
      </c>
    </row>
    <row r="92" spans="1:15" s="198" customFormat="1">
      <c r="A92" s="197">
        <f>MAX($A$12:A91)+1</f>
        <v>81</v>
      </c>
      <c r="B92" s="2" t="s">
        <v>452</v>
      </c>
      <c r="C92" s="3" t="s">
        <v>387</v>
      </c>
      <c r="D92" s="4" t="s">
        <v>366</v>
      </c>
      <c r="E92" s="2" t="s">
        <v>234</v>
      </c>
      <c r="F92" s="2" t="s">
        <v>131</v>
      </c>
      <c r="G92" s="5" t="s">
        <v>69</v>
      </c>
      <c r="H92" s="6">
        <v>52.31</v>
      </c>
      <c r="I92" s="5">
        <v>5</v>
      </c>
      <c r="J92" s="199">
        <v>196</v>
      </c>
      <c r="K92" s="200"/>
      <c r="L92" s="201">
        <f t="shared" si="10"/>
        <v>10252.76</v>
      </c>
      <c r="M92" s="201">
        <f t="shared" si="11"/>
        <v>0</v>
      </c>
      <c r="N92" s="202">
        <f t="shared" si="12"/>
        <v>0</v>
      </c>
      <c r="O92" s="201">
        <f t="shared" si="13"/>
        <v>0</v>
      </c>
    </row>
    <row r="93" spans="1:15" s="198" customFormat="1">
      <c r="A93" s="203" t="s">
        <v>5</v>
      </c>
      <c r="B93" s="204" t="s">
        <v>61</v>
      </c>
      <c r="C93" s="205"/>
      <c r="D93" s="206"/>
      <c r="E93" s="280"/>
      <c r="F93" s="280"/>
      <c r="G93" s="280"/>
      <c r="H93" s="208">
        <f>SUM(H12:H92)</f>
        <v>2558.4699999999989</v>
      </c>
      <c r="I93" s="280"/>
      <c r="J93" s="280"/>
      <c r="K93" s="211">
        <f>IFERROR(L93/M93,0)</f>
        <v>0</v>
      </c>
      <c r="L93" s="208">
        <f>SUM(L12:L92)</f>
        <v>385066.71740000008</v>
      </c>
      <c r="M93" s="208">
        <f>SUM(M12:M92)</f>
        <v>0</v>
      </c>
      <c r="N93" s="280"/>
      <c r="O93" s="208">
        <f>SUM(O12:O92)</f>
        <v>0</v>
      </c>
    </row>
    <row r="94" spans="1:15">
      <c r="I94" s="216"/>
      <c r="L94" s="215"/>
    </row>
    <row r="95" spans="1:15">
      <c r="A95" s="219"/>
      <c r="B95" s="220"/>
      <c r="C95" s="221" t="str">
        <f>"weil "&amp;COUNTA($A:$A)-SUBTOTAL(103,$A:$A)&amp;" Zeile(n) Ausgeblendet"</f>
        <v>weil 0 Zeile(n) Ausgeblendet</v>
      </c>
      <c r="D95" s="220" t="str">
        <f>"oder Abgefiltert sind, Teilsummen:"</f>
        <v>oder Abgefiltert sind, Teilsummen:</v>
      </c>
      <c r="E95" s="221"/>
      <c r="F95" s="221"/>
      <c r="G95" s="222"/>
      <c r="H95" s="223">
        <f>SUBTOTAL(109,H12:H92)</f>
        <v>2558.4699999999989</v>
      </c>
      <c r="I95" s="219"/>
      <c r="J95" s="221" t="s">
        <v>716</v>
      </c>
      <c r="K95" s="224">
        <f>SUBTOTAL(103,I12:I92)</f>
        <v>67</v>
      </c>
      <c r="L95" s="223">
        <f>SUBTOTAL(109,L12:L92)</f>
        <v>385066.71740000008</v>
      </c>
      <c r="M95" s="223">
        <f>SUBTOTAL(109,M12:M92)</f>
        <v>0</v>
      </c>
      <c r="N95" s="225"/>
      <c r="O95" s="223">
        <f>SUBTOTAL(109,O12:O92)</f>
        <v>0</v>
      </c>
    </row>
    <row r="96" spans="1:15">
      <c r="H96" s="226"/>
      <c r="I96" s="216"/>
      <c r="L96" s="215"/>
    </row>
    <row r="97" spans="1:15">
      <c r="A97" s="227" t="s">
        <v>24</v>
      </c>
      <c r="B97" s="227"/>
      <c r="C97" s="228"/>
      <c r="D97" s="229"/>
      <c r="E97" s="229"/>
      <c r="F97" s="230"/>
      <c r="G97" s="231"/>
      <c r="H97" s="232"/>
      <c r="I97" s="232"/>
      <c r="J97" s="232"/>
      <c r="K97" s="232"/>
      <c r="L97" s="232"/>
      <c r="M97" s="232"/>
      <c r="N97" s="232"/>
      <c r="O97" s="232"/>
    </row>
    <row r="98" spans="1:15" ht="6" customHeight="1">
      <c r="A98" s="227"/>
      <c r="B98" s="227"/>
      <c r="C98" s="228"/>
      <c r="D98" s="229"/>
      <c r="E98" s="229"/>
      <c r="F98" s="230"/>
      <c r="G98" s="231"/>
      <c r="H98" s="232"/>
      <c r="I98" s="232"/>
      <c r="J98" s="232"/>
      <c r="K98" s="232"/>
      <c r="L98" s="232"/>
      <c r="M98" s="232"/>
      <c r="N98" s="232"/>
      <c r="O98" s="232"/>
    </row>
    <row r="99" spans="1:15">
      <c r="A99" s="213" t="s">
        <v>25</v>
      </c>
      <c r="B99" s="213" t="s">
        <v>26</v>
      </c>
      <c r="D99" s="146" t="s">
        <v>27</v>
      </c>
      <c r="E99" s="233" t="s">
        <v>28</v>
      </c>
      <c r="J99" s="215"/>
      <c r="K99" s="215"/>
      <c r="L99" s="215"/>
      <c r="M99" s="215"/>
      <c r="N99" s="215"/>
      <c r="O99" s="215"/>
    </row>
    <row r="100" spans="1:15">
      <c r="A100" s="213" t="s">
        <v>13</v>
      </c>
      <c r="B100" s="213" t="s">
        <v>29</v>
      </c>
      <c r="D100" s="146" t="s">
        <v>30</v>
      </c>
      <c r="E100" s="233" t="s">
        <v>31</v>
      </c>
      <c r="J100" s="215"/>
      <c r="K100" s="215"/>
      <c r="L100" s="215"/>
      <c r="M100" s="215"/>
      <c r="N100" s="215"/>
      <c r="O100" s="215"/>
    </row>
    <row r="101" spans="1:15">
      <c r="A101" s="213" t="s">
        <v>32</v>
      </c>
      <c r="B101" s="213" t="s">
        <v>33</v>
      </c>
      <c r="D101" s="229" t="s">
        <v>48</v>
      </c>
      <c r="E101" s="234" t="s">
        <v>49</v>
      </c>
      <c r="J101" s="215"/>
      <c r="K101" s="215"/>
      <c r="L101" s="215"/>
      <c r="M101" s="215"/>
      <c r="N101" s="215"/>
      <c r="O101" s="215"/>
    </row>
    <row r="102" spans="1:15">
      <c r="A102" s="213" t="s">
        <v>34</v>
      </c>
      <c r="B102" s="213" t="s">
        <v>35</v>
      </c>
      <c r="D102" s="235" t="s">
        <v>36</v>
      </c>
      <c r="E102" s="214" t="s">
        <v>37</v>
      </c>
      <c r="J102" s="215"/>
      <c r="K102" s="215"/>
      <c r="L102" s="215"/>
      <c r="M102" s="215"/>
      <c r="N102" s="215"/>
      <c r="O102" s="215"/>
    </row>
    <row r="103" spans="1:15">
      <c r="J103" s="215"/>
      <c r="K103" s="215"/>
      <c r="L103" s="215"/>
      <c r="M103" s="215"/>
      <c r="N103" s="215"/>
      <c r="O103" s="215"/>
    </row>
    <row r="104" spans="1:15">
      <c r="I104" s="7"/>
      <c r="J104" s="7"/>
      <c r="K104" s="7"/>
      <c r="L104" s="7"/>
      <c r="M104" s="7"/>
      <c r="N104" s="7"/>
      <c r="O104" s="7"/>
    </row>
  </sheetData>
  <sheetProtection algorithmName="SHA-512" hashValue="+XP472VuPZiKMd0DLjvBcLaCqWtM5P1rKtFrFmkRJf2ISV1zrnIyMSJs0u3bQGW/jYuBIvneXPhAKgbkQy7Fxg==" saltValue="93Wqd7QwOSl/qa1bIdZr1w==" spinCount="100000" sheet="1" objects="1" scenarios="1" formatColumns="0" formatRows="0" autoFilter="0"/>
  <autoFilter ref="A10:O93" xr:uid="{4112C193-0091-4F4D-9B04-668C2E17B7CE}"/>
  <mergeCells count="4">
    <mergeCell ref="B1:D1"/>
    <mergeCell ref="G1:K4"/>
    <mergeCell ref="G5:K6"/>
    <mergeCell ref="B7:D8"/>
  </mergeCells>
  <conditionalFormatting sqref="A95:O95">
    <cfRule type="expression" dxfId="65" priority="2">
      <formula>IF(SUBTOTAL(103,$A:$A)=COUNTA($A:$A),TRUE,FALSE)</formula>
    </cfRule>
  </conditionalFormatting>
  <conditionalFormatting sqref="B7">
    <cfRule type="expression" dxfId="64" priority="5">
      <formula>B7&lt;&gt;""</formula>
    </cfRule>
  </conditionalFormatting>
  <conditionalFormatting sqref="B12:H92">
    <cfRule type="expression" dxfId="63" priority="6">
      <formula>AND(NOT(ISBLANK($E$9)),SEARCH($E$9,$B12&amp;$C12&amp;$D12&amp;$E12&amp;$F12&amp;$G12&amp;$H12))</formula>
    </cfRule>
  </conditionalFormatting>
  <conditionalFormatting sqref="G5:K6">
    <cfRule type="expression" dxfId="62" priority="3">
      <formula>$G$5&lt;&gt;""</formula>
    </cfRule>
  </conditionalFormatting>
  <conditionalFormatting sqref="L1:O1">
    <cfRule type="expression" dxfId="61" priority="4">
      <formula>$L$1&lt;&gt;""</formula>
    </cfRule>
  </conditionalFormatting>
  <conditionalFormatting sqref="O4">
    <cfRule type="expression" dxfId="60" priority="1">
      <formula>IF($O$4&gt;$K$8+0.499999,TRUE,FALSE)</formula>
    </cfRule>
  </conditionalFormatting>
  <pageMargins left="0.39370078740157483" right="0.39370078740157483" top="0.39370078740157483" bottom="0.39370078740157483" header="0" footer="0.31496062992125984"/>
  <pageSetup paperSize="9" scale="49" fitToHeight="0" orientation="portrait" r:id="rId1"/>
  <headerFooter>
    <oddFooter>&amp;LPreisblätter&amp;C&amp;A&amp;R&amp;P -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ED7B0-0B75-46B4-82D4-73EFB1C0F03E}">
  <sheetPr codeName="Tabelle20">
    <tabColor theme="6" tint="-0.499984740745262"/>
    <pageSetUpPr fitToPage="1"/>
  </sheetPr>
  <dimension ref="A1:O104"/>
  <sheetViews>
    <sheetView showGridLines="0" topLeftCell="C1" zoomScaleNormal="100" zoomScaleSheetLayoutView="55" workbookViewId="0">
      <pane ySplit="10" topLeftCell="A19" activePane="bottomLeft" state="frozen"/>
      <selection activeCell="K7" sqref="K7"/>
      <selection pane="bottomLeft" activeCell="K7" sqref="K7"/>
    </sheetView>
  </sheetViews>
  <sheetFormatPr baseColWidth="10" defaultColWidth="11.453125" defaultRowHeight="13"/>
  <cols>
    <col min="1" max="1" width="9.7265625" style="29" customWidth="1"/>
    <col min="2" max="2" width="20.54296875" style="29" customWidth="1"/>
    <col min="3" max="3" width="9.7265625" style="109" customWidth="1"/>
    <col min="4" max="4" width="9.7265625" style="51" customWidth="1"/>
    <col min="5" max="5" width="20" style="127" customWidth="1"/>
    <col min="6" max="6" width="13.453125" style="127" bestFit="1" customWidth="1"/>
    <col min="7" max="7" width="6.26953125" style="51" customWidth="1"/>
    <col min="8" max="8" width="6.453125" style="110" customWidth="1"/>
    <col min="9" max="9" width="10" style="51" customWidth="1"/>
    <col min="10" max="10" width="10" style="111" bestFit="1" customWidth="1"/>
    <col min="11" max="11" width="11.54296875" style="112" bestFit="1" customWidth="1"/>
    <col min="12" max="12" width="12.54296875" style="8" customWidth="1"/>
    <col min="13" max="13" width="10.453125" style="8" customWidth="1"/>
    <col min="14" max="14" width="8.453125" style="8" customWidth="1"/>
    <col min="15" max="15" width="15.54296875" style="30" customWidth="1"/>
    <col min="16" max="16384" width="11.453125" style="38"/>
  </cols>
  <sheetData>
    <row r="1" spans="1:15" ht="16.5" customHeight="1">
      <c r="A1" s="33"/>
      <c r="B1" s="569" t="e" vm="2">
        <f>HYPERLINK("#'Zusammenfassung"&amp;"'!"&amp;"A13",zurueck)</f>
        <v>#VALUE!</v>
      </c>
      <c r="C1" s="571"/>
      <c r="D1" s="572"/>
      <c r="E1" s="10" t="s">
        <v>76</v>
      </c>
      <c r="F1" s="34" t="s">
        <v>64</v>
      </c>
      <c r="G1" s="573"/>
      <c r="H1" s="574"/>
      <c r="I1" s="574"/>
      <c r="J1" s="574"/>
      <c r="K1" s="575"/>
      <c r="L1" s="35" t="str">
        <f>IF(OR(COUNT(K12:K92)&lt;&gt;COUNTIF(N12:N92,"&gt;0"),$K$7=""),"Das Preisblatt ist nicht vollständig ausgefüllt!","")</f>
        <v>Das Preisblatt ist nicht vollständig ausgefüllt!</v>
      </c>
      <c r="M1" s="36"/>
      <c r="N1" s="36"/>
      <c r="O1" s="37"/>
    </row>
    <row r="2" spans="1:15">
      <c r="A2" s="33" t="s">
        <v>17</v>
      </c>
      <c r="B2" s="39" t="str">
        <f>kunde</f>
        <v>Hansestadt Demmin</v>
      </c>
      <c r="C2" s="40"/>
      <c r="D2" s="41"/>
      <c r="E2" s="42" t="s">
        <v>16</v>
      </c>
      <c r="F2" s="43" t="s">
        <v>6</v>
      </c>
      <c r="G2" s="576"/>
      <c r="H2" s="577"/>
      <c r="I2" s="577"/>
      <c r="J2" s="577"/>
      <c r="K2" s="578"/>
      <c r="L2" s="44" t="s">
        <v>12</v>
      </c>
      <c r="M2" s="45"/>
      <c r="N2" s="46"/>
      <c r="O2" s="47">
        <f>O93</f>
        <v>0</v>
      </c>
    </row>
    <row r="3" spans="1:15">
      <c r="A3" s="48"/>
      <c r="B3" s="49" t="s">
        <v>452</v>
      </c>
      <c r="C3" s="50"/>
      <c r="E3" s="42" t="s">
        <v>18</v>
      </c>
      <c r="F3" s="52">
        <f>Datum</f>
        <v>46154</v>
      </c>
      <c r="G3" s="576"/>
      <c r="H3" s="577"/>
      <c r="I3" s="577"/>
      <c r="J3" s="577"/>
      <c r="K3" s="578"/>
      <c r="L3" s="44" t="s">
        <v>10</v>
      </c>
      <c r="M3" s="45"/>
      <c r="N3" s="46"/>
      <c r="O3" s="53">
        <f>M93</f>
        <v>0</v>
      </c>
    </row>
    <row r="4" spans="1:15">
      <c r="A4" s="48"/>
      <c r="B4" s="49" t="s">
        <v>627</v>
      </c>
      <c r="C4" s="50"/>
      <c r="D4" s="54"/>
      <c r="E4" s="10" t="s">
        <v>14</v>
      </c>
      <c r="F4" s="55" t="str" cm="1">
        <f t="array" aca="1" ref="F4" ca="1">LEFT(MID(CELL( "dateiname",A1), FIND("]", CELL("dateiname", A1))+5, 255),1)</f>
        <v>1</v>
      </c>
      <c r="G4" s="579"/>
      <c r="H4" s="580"/>
      <c r="I4" s="580"/>
      <c r="J4" s="580"/>
      <c r="K4" s="581"/>
      <c r="L4" s="44" t="s">
        <v>11</v>
      </c>
      <c r="M4" s="45"/>
      <c r="N4" s="56"/>
      <c r="O4" s="57">
        <f>K93</f>
        <v>0</v>
      </c>
    </row>
    <row r="5" spans="1:15">
      <c r="A5" s="48"/>
      <c r="B5" s="58" t="s">
        <v>625</v>
      </c>
      <c r="C5" s="50"/>
      <c r="D5" s="54"/>
      <c r="E5" s="10" t="s">
        <v>46</v>
      </c>
      <c r="F5" s="59" t="str" cm="1">
        <f t="array" aca="1" ref="F5" ca="1">MID(CELL("dateiname",A1),FIND("]",CELL("dateiname",A1))+7,2)</f>
        <v xml:space="preserve">4 </v>
      </c>
      <c r="G5" s="582" t="str">
        <f>IF(L1="",IF(O4&gt;K8,"Die angebotene Durchschnittsleistung überschreitet die zulässige Obergrenze der Reinigungsleistung",""),"")</f>
        <v/>
      </c>
      <c r="H5" s="582"/>
      <c r="I5" s="582"/>
      <c r="J5" s="582"/>
      <c r="K5" s="583"/>
      <c r="L5" s="60" t="s">
        <v>7</v>
      </c>
      <c r="M5" s="60"/>
      <c r="N5" s="60"/>
      <c r="O5" s="61">
        <f>I93</f>
        <v>2558.4699999999989</v>
      </c>
    </row>
    <row r="6" spans="1:15">
      <c r="A6" s="62"/>
      <c r="B6" s="236"/>
      <c r="C6" s="64"/>
      <c r="D6" s="65"/>
      <c r="E6" s="10" t="s">
        <v>46</v>
      </c>
      <c r="F6" s="66" t="str" cm="1">
        <f t="array" aca="1" ref="F6" ca="1">MID(CELL("dateiname",A2),FIND("]",CELL("dateiname",A2))+9,255)</f>
        <v>GrR</v>
      </c>
      <c r="G6" s="584"/>
      <c r="H6" s="584"/>
      <c r="I6" s="584"/>
      <c r="J6" s="584"/>
      <c r="K6" s="585"/>
      <c r="L6" s="60" t="s">
        <v>8</v>
      </c>
      <c r="M6" s="60"/>
      <c r="N6" s="67"/>
      <c r="O6" s="61">
        <f>L93</f>
        <v>2189.5</v>
      </c>
    </row>
    <row r="7" spans="1:15" ht="16">
      <c r="A7" s="48"/>
      <c r="B7" s="586" t="str">
        <f>IF(AND(ROUND(SUM(H12:H93)/2,2)=ROUND(H93,2),ROUND(SUM(L12:L93)/2,2)=ROUND(L93,2),ROUND(SUM(M12:M93)/2,2)=ROUND(M93,2),ROUND(SUM(O12:O93)/2,2)=ROUND(O93,2)),"","SUMMENFEHLER")</f>
        <v/>
      </c>
      <c r="C7" s="586"/>
      <c r="D7" s="587"/>
      <c r="E7" s="68"/>
      <c r="F7" s="69"/>
      <c r="G7" s="70"/>
      <c r="H7" s="71"/>
      <c r="I7" s="70"/>
      <c r="J7" s="72" t="s">
        <v>40</v>
      </c>
      <c r="K7" s="73"/>
      <c r="L7" s="60" t="s">
        <v>9</v>
      </c>
      <c r="M7" s="60"/>
      <c r="N7" s="60"/>
      <c r="O7" s="74">
        <f>IFERROR(O2/O6,0)</f>
        <v>0</v>
      </c>
    </row>
    <row r="8" spans="1:15" ht="16">
      <c r="A8" s="62"/>
      <c r="B8" s="588"/>
      <c r="C8" s="588"/>
      <c r="D8" s="589"/>
      <c r="E8" s="68"/>
      <c r="F8" s="69"/>
      <c r="G8" s="70"/>
      <c r="H8" s="75"/>
      <c r="I8" s="70"/>
      <c r="J8" s="72" t="s">
        <v>57</v>
      </c>
      <c r="K8" s="76">
        <v>12</v>
      </c>
      <c r="L8" s="60" t="s">
        <v>39</v>
      </c>
      <c r="M8" s="60"/>
      <c r="N8" s="60"/>
      <c r="O8" s="77">
        <f>COUNTA(J12:J92)</f>
        <v>65</v>
      </c>
    </row>
    <row r="9" spans="1:15">
      <c r="A9" s="78"/>
      <c r="B9" s="79"/>
      <c r="C9" s="14" t="s">
        <v>127</v>
      </c>
      <c r="D9" s="281"/>
      <c r="E9" s="282"/>
      <c r="F9" s="16"/>
      <c r="G9" s="16"/>
      <c r="H9" s="16"/>
      <c r="I9" s="16"/>
      <c r="J9" s="16"/>
      <c r="K9" s="17"/>
      <c r="L9" s="17"/>
      <c r="M9" s="17"/>
      <c r="N9" s="17"/>
      <c r="O9" s="80"/>
    </row>
    <row r="10" spans="1:15" s="88" customFormat="1" ht="24.75" customHeight="1">
      <c r="A10" s="81" t="s">
        <v>1</v>
      </c>
      <c r="B10" s="82" t="s">
        <v>62</v>
      </c>
      <c r="C10" s="83" t="s">
        <v>3</v>
      </c>
      <c r="D10" s="84" t="s">
        <v>123</v>
      </c>
      <c r="E10" s="85" t="s">
        <v>2</v>
      </c>
      <c r="F10" s="86" t="s">
        <v>19</v>
      </c>
      <c r="G10" s="87" t="s">
        <v>4</v>
      </c>
      <c r="H10" s="87" t="s">
        <v>65</v>
      </c>
      <c r="I10" s="87" t="s">
        <v>20</v>
      </c>
      <c r="J10" s="87" t="s">
        <v>21</v>
      </c>
      <c r="K10" s="87" t="s">
        <v>348</v>
      </c>
      <c r="L10" s="87" t="s">
        <v>349</v>
      </c>
      <c r="M10" s="87" t="s">
        <v>15</v>
      </c>
      <c r="N10" s="87" t="s">
        <v>22</v>
      </c>
      <c r="O10" s="87" t="s">
        <v>23</v>
      </c>
    </row>
    <row r="11" spans="1:15" s="1" customFormat="1">
      <c r="A11" s="89"/>
      <c r="B11" s="90"/>
      <c r="C11" s="91"/>
      <c r="D11" s="92"/>
      <c r="E11" s="93"/>
      <c r="F11" s="93"/>
      <c r="G11" s="94"/>
      <c r="H11" s="95"/>
      <c r="I11" s="95"/>
      <c r="J11" s="96"/>
      <c r="K11" s="96"/>
      <c r="L11" s="97"/>
      <c r="M11" s="93"/>
      <c r="N11" s="97"/>
      <c r="O11" s="98"/>
    </row>
    <row r="12" spans="1:15">
      <c r="A12" s="99">
        <v>1</v>
      </c>
      <c r="B12" s="2" t="s">
        <v>452</v>
      </c>
      <c r="C12" s="3" t="s">
        <v>359</v>
      </c>
      <c r="D12" s="4" t="s">
        <v>355</v>
      </c>
      <c r="E12" s="2" t="s">
        <v>453</v>
      </c>
      <c r="F12" s="2" t="s">
        <v>79</v>
      </c>
      <c r="G12" s="100" t="s">
        <v>90</v>
      </c>
      <c r="H12" s="5" t="s">
        <v>70</v>
      </c>
      <c r="I12" s="6">
        <v>8.83</v>
      </c>
      <c r="J12" s="5">
        <v>1</v>
      </c>
      <c r="K12" s="101"/>
      <c r="L12" s="102">
        <f t="shared" ref="L12:L75" si="0">I12*J12</f>
        <v>8.83</v>
      </c>
      <c r="M12" s="102">
        <f t="shared" ref="M12:M75" si="1">IFERROR(L12/K12,0)</f>
        <v>0</v>
      </c>
      <c r="N12" s="103">
        <f t="shared" ref="N12:N75" si="2">IF(O12&gt;0,O12/J12,0)</f>
        <v>0</v>
      </c>
      <c r="O12" s="102">
        <f t="shared" ref="O12:O15" si="3">ROUND(M12*SVS_GrR_1_1,2)</f>
        <v>0</v>
      </c>
    </row>
    <row r="13" spans="1:15" ht="24">
      <c r="A13" s="99">
        <f>MAX($A$12:A12)+1</f>
        <v>2</v>
      </c>
      <c r="B13" s="2" t="s">
        <v>452</v>
      </c>
      <c r="C13" s="3" t="s">
        <v>359</v>
      </c>
      <c r="D13" s="4" t="s">
        <v>356</v>
      </c>
      <c r="E13" s="2" t="s">
        <v>89</v>
      </c>
      <c r="F13" s="2" t="s">
        <v>430</v>
      </c>
      <c r="G13" s="100" t="s">
        <v>88</v>
      </c>
      <c r="H13" s="5" t="s">
        <v>70</v>
      </c>
      <c r="I13" s="6">
        <v>17.43</v>
      </c>
      <c r="J13" s="5">
        <v>1</v>
      </c>
      <c r="K13" s="101"/>
      <c r="L13" s="102">
        <f t="shared" si="0"/>
        <v>17.43</v>
      </c>
      <c r="M13" s="102">
        <f t="shared" si="1"/>
        <v>0</v>
      </c>
      <c r="N13" s="103">
        <f t="shared" si="2"/>
        <v>0</v>
      </c>
      <c r="O13" s="102">
        <f t="shared" si="3"/>
        <v>0</v>
      </c>
    </row>
    <row r="14" spans="1:15">
      <c r="A14" s="99">
        <f>MAX($A$12:A13)+1</f>
        <v>3</v>
      </c>
      <c r="B14" s="2" t="s">
        <v>452</v>
      </c>
      <c r="C14" s="3" t="s">
        <v>359</v>
      </c>
      <c r="D14" s="4" t="s">
        <v>357</v>
      </c>
      <c r="E14" s="2" t="s">
        <v>133</v>
      </c>
      <c r="F14" s="2" t="s">
        <v>77</v>
      </c>
      <c r="G14" s="100" t="s">
        <v>82</v>
      </c>
      <c r="H14" s="100" t="s">
        <v>82</v>
      </c>
      <c r="I14" s="6">
        <v>13.42</v>
      </c>
      <c r="J14" s="273"/>
      <c r="K14" s="273"/>
      <c r="L14" s="273"/>
      <c r="M14" s="273"/>
      <c r="N14" s="273"/>
      <c r="O14" s="273"/>
    </row>
    <row r="15" spans="1:15" ht="24">
      <c r="A15" s="99">
        <f>MAX($A$12:A14)+1</f>
        <v>4</v>
      </c>
      <c r="B15" s="2" t="s">
        <v>452</v>
      </c>
      <c r="C15" s="3" t="s">
        <v>359</v>
      </c>
      <c r="D15" s="4" t="s">
        <v>354</v>
      </c>
      <c r="E15" s="2" t="s">
        <v>89</v>
      </c>
      <c r="F15" s="2" t="s">
        <v>430</v>
      </c>
      <c r="G15" s="100" t="s">
        <v>88</v>
      </c>
      <c r="H15" s="5" t="s">
        <v>70</v>
      </c>
      <c r="I15" s="6">
        <v>66.63</v>
      </c>
      <c r="J15" s="5">
        <v>1</v>
      </c>
      <c r="K15" s="101"/>
      <c r="L15" s="102">
        <f t="shared" si="0"/>
        <v>66.63</v>
      </c>
      <c r="M15" s="102">
        <f t="shared" si="1"/>
        <v>0</v>
      </c>
      <c r="N15" s="103">
        <f t="shared" si="2"/>
        <v>0</v>
      </c>
      <c r="O15" s="102">
        <f t="shared" si="3"/>
        <v>0</v>
      </c>
    </row>
    <row r="16" spans="1:15" ht="24">
      <c r="A16" s="99">
        <f>MAX($A$12:A15)+1</f>
        <v>5</v>
      </c>
      <c r="B16" s="2" t="s">
        <v>452</v>
      </c>
      <c r="C16" s="3" t="s">
        <v>359</v>
      </c>
      <c r="D16" s="4" t="s">
        <v>353</v>
      </c>
      <c r="E16" s="2" t="s">
        <v>451</v>
      </c>
      <c r="F16" s="2" t="s">
        <v>430</v>
      </c>
      <c r="G16" s="100" t="s">
        <v>94</v>
      </c>
      <c r="H16" s="5" t="s">
        <v>70</v>
      </c>
      <c r="I16" s="6">
        <v>20.32</v>
      </c>
      <c r="J16" s="5">
        <v>1</v>
      </c>
      <c r="K16" s="101"/>
      <c r="L16" s="102">
        <f t="shared" si="0"/>
        <v>20.32</v>
      </c>
      <c r="M16" s="102">
        <f t="shared" si="1"/>
        <v>0</v>
      </c>
      <c r="N16" s="103">
        <f t="shared" si="2"/>
        <v>0</v>
      </c>
      <c r="O16" s="102">
        <f t="shared" ref="O16:O79" si="4">ROUND(M16*SVS_GrR_1_1,2)</f>
        <v>0</v>
      </c>
    </row>
    <row r="17" spans="1:15" ht="24">
      <c r="A17" s="99">
        <f>MAX($A$12:A16)+1</f>
        <v>6</v>
      </c>
      <c r="B17" s="2" t="s">
        <v>452</v>
      </c>
      <c r="C17" s="3" t="s">
        <v>359</v>
      </c>
      <c r="D17" s="4" t="s">
        <v>352</v>
      </c>
      <c r="E17" s="2" t="s">
        <v>324</v>
      </c>
      <c r="F17" s="2" t="s">
        <v>430</v>
      </c>
      <c r="G17" s="100" t="s">
        <v>94</v>
      </c>
      <c r="H17" s="5" t="s">
        <v>70</v>
      </c>
      <c r="I17" s="6">
        <v>13.54</v>
      </c>
      <c r="J17" s="5">
        <v>1</v>
      </c>
      <c r="K17" s="101"/>
      <c r="L17" s="102">
        <f t="shared" si="0"/>
        <v>13.54</v>
      </c>
      <c r="M17" s="102">
        <f t="shared" si="1"/>
        <v>0</v>
      </c>
      <c r="N17" s="103">
        <f t="shared" si="2"/>
        <v>0</v>
      </c>
      <c r="O17" s="102">
        <f t="shared" si="4"/>
        <v>0</v>
      </c>
    </row>
    <row r="18" spans="1:15" ht="24">
      <c r="A18" s="99">
        <f>MAX($A$12:A17)+1</f>
        <v>7</v>
      </c>
      <c r="B18" s="2" t="s">
        <v>452</v>
      </c>
      <c r="C18" s="3" t="s">
        <v>359</v>
      </c>
      <c r="D18" s="4" t="s">
        <v>350</v>
      </c>
      <c r="E18" s="2" t="s">
        <v>324</v>
      </c>
      <c r="F18" s="2" t="s">
        <v>430</v>
      </c>
      <c r="G18" s="100" t="s">
        <v>94</v>
      </c>
      <c r="H18" s="5" t="s">
        <v>70</v>
      </c>
      <c r="I18" s="6">
        <v>20.56</v>
      </c>
      <c r="J18" s="5">
        <v>1</v>
      </c>
      <c r="K18" s="101"/>
      <c r="L18" s="102">
        <f t="shared" si="0"/>
        <v>20.56</v>
      </c>
      <c r="M18" s="102">
        <f t="shared" si="1"/>
        <v>0</v>
      </c>
      <c r="N18" s="103">
        <f t="shared" si="2"/>
        <v>0</v>
      </c>
      <c r="O18" s="102">
        <f t="shared" si="4"/>
        <v>0</v>
      </c>
    </row>
    <row r="19" spans="1:15" ht="24">
      <c r="A19" s="99">
        <f>MAX($A$12:A18)+1</f>
        <v>8</v>
      </c>
      <c r="B19" s="2" t="s">
        <v>452</v>
      </c>
      <c r="C19" s="3" t="s">
        <v>359</v>
      </c>
      <c r="D19" s="4" t="s">
        <v>351</v>
      </c>
      <c r="E19" s="2" t="s">
        <v>325</v>
      </c>
      <c r="F19" s="2" t="s">
        <v>430</v>
      </c>
      <c r="G19" s="100" t="s">
        <v>94</v>
      </c>
      <c r="H19" s="5" t="s">
        <v>70</v>
      </c>
      <c r="I19" s="6">
        <v>13.36</v>
      </c>
      <c r="J19" s="5">
        <v>1</v>
      </c>
      <c r="K19" s="101"/>
      <c r="L19" s="102">
        <f t="shared" si="0"/>
        <v>13.36</v>
      </c>
      <c r="M19" s="102">
        <f t="shared" si="1"/>
        <v>0</v>
      </c>
      <c r="N19" s="103">
        <f t="shared" si="2"/>
        <v>0</v>
      </c>
      <c r="O19" s="102">
        <f t="shared" si="4"/>
        <v>0</v>
      </c>
    </row>
    <row r="20" spans="1:15">
      <c r="A20" s="99">
        <f>MAX($A$12:A19)+1</f>
        <v>9</v>
      </c>
      <c r="B20" s="2" t="s">
        <v>452</v>
      </c>
      <c r="C20" s="3" t="s">
        <v>359</v>
      </c>
      <c r="D20" s="4" t="s">
        <v>364</v>
      </c>
      <c r="E20" s="2" t="s">
        <v>428</v>
      </c>
      <c r="F20" s="2" t="s">
        <v>77</v>
      </c>
      <c r="G20" s="100" t="s">
        <v>82</v>
      </c>
      <c r="H20" s="100" t="s">
        <v>82</v>
      </c>
      <c r="I20" s="6">
        <v>16.73</v>
      </c>
      <c r="J20" s="273"/>
      <c r="K20" s="273"/>
      <c r="L20" s="273"/>
      <c r="M20" s="273"/>
      <c r="N20" s="273"/>
      <c r="O20" s="273"/>
    </row>
    <row r="21" spans="1:15" ht="24">
      <c r="A21" s="99">
        <f>MAX($A$12:A20)+1</f>
        <v>10</v>
      </c>
      <c r="B21" s="2" t="s">
        <v>452</v>
      </c>
      <c r="C21" s="3" t="s">
        <v>359</v>
      </c>
      <c r="D21" s="4" t="s">
        <v>365</v>
      </c>
      <c r="E21" s="2" t="s">
        <v>447</v>
      </c>
      <c r="F21" s="2" t="s">
        <v>430</v>
      </c>
      <c r="G21" s="100" t="s">
        <v>94</v>
      </c>
      <c r="H21" s="5" t="s">
        <v>70</v>
      </c>
      <c r="I21" s="6">
        <v>17.100000000000001</v>
      </c>
      <c r="J21" s="5">
        <v>1</v>
      </c>
      <c r="K21" s="101"/>
      <c r="L21" s="102">
        <f t="shared" si="0"/>
        <v>17.100000000000001</v>
      </c>
      <c r="M21" s="102">
        <f t="shared" si="1"/>
        <v>0</v>
      </c>
      <c r="N21" s="103">
        <f t="shared" si="2"/>
        <v>0</v>
      </c>
      <c r="O21" s="102">
        <f t="shared" si="4"/>
        <v>0</v>
      </c>
    </row>
    <row r="22" spans="1:15" ht="24">
      <c r="A22" s="99">
        <f>MAX($A$12:A21)+1</f>
        <v>11</v>
      </c>
      <c r="B22" s="2" t="s">
        <v>452</v>
      </c>
      <c r="C22" s="3" t="s">
        <v>359</v>
      </c>
      <c r="D22" s="4" t="s">
        <v>366</v>
      </c>
      <c r="E22" s="2" t="s">
        <v>325</v>
      </c>
      <c r="F22" s="2" t="s">
        <v>430</v>
      </c>
      <c r="G22" s="100" t="s">
        <v>94</v>
      </c>
      <c r="H22" s="5" t="s">
        <v>70</v>
      </c>
      <c r="I22" s="6">
        <v>10.71</v>
      </c>
      <c r="J22" s="5">
        <v>1</v>
      </c>
      <c r="K22" s="101"/>
      <c r="L22" s="102">
        <f t="shared" si="0"/>
        <v>10.71</v>
      </c>
      <c r="M22" s="102">
        <f t="shared" si="1"/>
        <v>0</v>
      </c>
      <c r="N22" s="103">
        <f t="shared" si="2"/>
        <v>0</v>
      </c>
      <c r="O22" s="102">
        <f t="shared" si="4"/>
        <v>0</v>
      </c>
    </row>
    <row r="23" spans="1:15" ht="24">
      <c r="A23" s="99">
        <f>MAX($A$12:A22)+1</f>
        <v>12</v>
      </c>
      <c r="B23" s="2" t="s">
        <v>452</v>
      </c>
      <c r="C23" s="3" t="s">
        <v>359</v>
      </c>
      <c r="D23" s="4" t="s">
        <v>377</v>
      </c>
      <c r="E23" s="2" t="s">
        <v>323</v>
      </c>
      <c r="F23" s="2" t="s">
        <v>430</v>
      </c>
      <c r="G23" s="100" t="s">
        <v>94</v>
      </c>
      <c r="H23" s="5" t="s">
        <v>70</v>
      </c>
      <c r="I23" s="6">
        <v>17.100000000000001</v>
      </c>
      <c r="J23" s="5">
        <v>1</v>
      </c>
      <c r="K23" s="101"/>
      <c r="L23" s="102">
        <f t="shared" si="0"/>
        <v>17.100000000000001</v>
      </c>
      <c r="M23" s="102">
        <f t="shared" si="1"/>
        <v>0</v>
      </c>
      <c r="N23" s="103">
        <f t="shared" si="2"/>
        <v>0</v>
      </c>
      <c r="O23" s="102">
        <f t="shared" si="4"/>
        <v>0</v>
      </c>
    </row>
    <row r="24" spans="1:15" ht="24">
      <c r="A24" s="99">
        <f>MAX($A$12:A23)+1</f>
        <v>13</v>
      </c>
      <c r="B24" s="2" t="s">
        <v>452</v>
      </c>
      <c r="C24" s="3" t="s">
        <v>359</v>
      </c>
      <c r="D24" s="4" t="s">
        <v>379</v>
      </c>
      <c r="E24" s="2" t="s">
        <v>323</v>
      </c>
      <c r="F24" s="2" t="s">
        <v>430</v>
      </c>
      <c r="G24" s="100" t="s">
        <v>94</v>
      </c>
      <c r="H24" s="5" t="s">
        <v>70</v>
      </c>
      <c r="I24" s="6">
        <v>20.59</v>
      </c>
      <c r="J24" s="5">
        <v>1</v>
      </c>
      <c r="K24" s="101"/>
      <c r="L24" s="102">
        <f t="shared" si="0"/>
        <v>20.59</v>
      </c>
      <c r="M24" s="102">
        <f t="shared" si="1"/>
        <v>0</v>
      </c>
      <c r="N24" s="103">
        <f t="shared" si="2"/>
        <v>0</v>
      </c>
      <c r="O24" s="102">
        <f t="shared" si="4"/>
        <v>0</v>
      </c>
    </row>
    <row r="25" spans="1:15" ht="24">
      <c r="A25" s="99">
        <f>MAX($A$12:A24)+1</f>
        <v>14</v>
      </c>
      <c r="B25" s="2" t="s">
        <v>452</v>
      </c>
      <c r="C25" s="3" t="s">
        <v>359</v>
      </c>
      <c r="D25" s="4" t="s">
        <v>380</v>
      </c>
      <c r="E25" s="2" t="s">
        <v>454</v>
      </c>
      <c r="F25" s="2" t="s">
        <v>430</v>
      </c>
      <c r="G25" s="100" t="s">
        <v>82</v>
      </c>
      <c r="H25" s="100" t="s">
        <v>82</v>
      </c>
      <c r="I25" s="6">
        <v>3.17</v>
      </c>
      <c r="J25" s="273"/>
      <c r="K25" s="273"/>
      <c r="L25" s="273"/>
      <c r="M25" s="273"/>
      <c r="N25" s="273"/>
      <c r="O25" s="273"/>
    </row>
    <row r="26" spans="1:15">
      <c r="A26" s="99">
        <f>MAX($A$12:A25)+1</f>
        <v>15</v>
      </c>
      <c r="B26" s="2" t="s">
        <v>452</v>
      </c>
      <c r="C26" s="3" t="s">
        <v>359</v>
      </c>
      <c r="D26" s="4" t="s">
        <v>381</v>
      </c>
      <c r="E26" s="2" t="s">
        <v>410</v>
      </c>
      <c r="F26" s="2" t="s">
        <v>78</v>
      </c>
      <c r="G26" s="100" t="s">
        <v>82</v>
      </c>
      <c r="H26" s="100" t="s">
        <v>82</v>
      </c>
      <c r="I26" s="6">
        <v>5.21</v>
      </c>
      <c r="J26" s="273"/>
      <c r="K26" s="273"/>
      <c r="L26" s="273"/>
      <c r="M26" s="273"/>
      <c r="N26" s="273"/>
      <c r="O26" s="273"/>
    </row>
    <row r="27" spans="1:15">
      <c r="A27" s="99">
        <f>MAX($A$12:A26)+1</f>
        <v>16</v>
      </c>
      <c r="B27" s="2" t="s">
        <v>452</v>
      </c>
      <c r="C27" s="3" t="s">
        <v>359</v>
      </c>
      <c r="D27" s="4" t="s">
        <v>382</v>
      </c>
      <c r="E27" s="2" t="s">
        <v>455</v>
      </c>
      <c r="F27" s="2" t="s">
        <v>78</v>
      </c>
      <c r="G27" s="100" t="s">
        <v>82</v>
      </c>
      <c r="H27" s="100" t="s">
        <v>82</v>
      </c>
      <c r="I27" s="6">
        <v>7.41</v>
      </c>
      <c r="J27" s="273"/>
      <c r="K27" s="273"/>
      <c r="L27" s="273"/>
      <c r="M27" s="273"/>
      <c r="N27" s="273"/>
      <c r="O27" s="273"/>
    </row>
    <row r="28" spans="1:15">
      <c r="A28" s="99">
        <f>MAX($A$12:A27)+1</f>
        <v>17</v>
      </c>
      <c r="B28" s="2" t="s">
        <v>452</v>
      </c>
      <c r="C28" s="3" t="s">
        <v>359</v>
      </c>
      <c r="D28" s="4" t="s">
        <v>383</v>
      </c>
      <c r="E28" s="2" t="s">
        <v>456</v>
      </c>
      <c r="F28" s="2" t="s">
        <v>79</v>
      </c>
      <c r="G28" s="100" t="s">
        <v>90</v>
      </c>
      <c r="H28" s="5" t="s">
        <v>70</v>
      </c>
      <c r="I28" s="6">
        <v>6.14</v>
      </c>
      <c r="J28" s="5">
        <v>1</v>
      </c>
      <c r="K28" s="101"/>
      <c r="L28" s="102">
        <f t="shared" si="0"/>
        <v>6.14</v>
      </c>
      <c r="M28" s="102">
        <f t="shared" si="1"/>
        <v>0</v>
      </c>
      <c r="N28" s="103">
        <f t="shared" si="2"/>
        <v>0</v>
      </c>
      <c r="O28" s="102">
        <f t="shared" si="4"/>
        <v>0</v>
      </c>
    </row>
    <row r="29" spans="1:15">
      <c r="A29" s="99">
        <f>MAX($A$12:A28)+1</f>
        <v>18</v>
      </c>
      <c r="B29" s="2" t="s">
        <v>452</v>
      </c>
      <c r="C29" s="3" t="s">
        <v>359</v>
      </c>
      <c r="D29" s="4" t="s">
        <v>384</v>
      </c>
      <c r="E29" s="2" t="s">
        <v>89</v>
      </c>
      <c r="F29" s="2" t="s">
        <v>78</v>
      </c>
      <c r="G29" s="100" t="s">
        <v>88</v>
      </c>
      <c r="H29" s="5" t="s">
        <v>70</v>
      </c>
      <c r="I29" s="6">
        <v>10.7</v>
      </c>
      <c r="J29" s="5">
        <v>1</v>
      </c>
      <c r="K29" s="101"/>
      <c r="L29" s="102">
        <f t="shared" si="0"/>
        <v>10.7</v>
      </c>
      <c r="M29" s="102">
        <f t="shared" si="1"/>
        <v>0</v>
      </c>
      <c r="N29" s="103">
        <f t="shared" si="2"/>
        <v>0</v>
      </c>
      <c r="O29" s="102">
        <f t="shared" si="4"/>
        <v>0</v>
      </c>
    </row>
    <row r="30" spans="1:15">
      <c r="A30" s="99">
        <f>MAX($A$12:A29)+1</f>
        <v>19</v>
      </c>
      <c r="B30" s="2" t="s">
        <v>452</v>
      </c>
      <c r="C30" s="3" t="s">
        <v>359</v>
      </c>
      <c r="D30" s="4" t="s">
        <v>386</v>
      </c>
      <c r="E30" s="2" t="s">
        <v>89</v>
      </c>
      <c r="F30" s="2" t="s">
        <v>78</v>
      </c>
      <c r="G30" s="100" t="s">
        <v>88</v>
      </c>
      <c r="H30" s="5" t="s">
        <v>70</v>
      </c>
      <c r="I30" s="6">
        <v>5.7</v>
      </c>
      <c r="J30" s="5">
        <v>1</v>
      </c>
      <c r="K30" s="101"/>
      <c r="L30" s="102">
        <f t="shared" si="0"/>
        <v>5.7</v>
      </c>
      <c r="M30" s="102">
        <f t="shared" si="1"/>
        <v>0</v>
      </c>
      <c r="N30" s="103">
        <f t="shared" si="2"/>
        <v>0</v>
      </c>
      <c r="O30" s="102">
        <f t="shared" si="4"/>
        <v>0</v>
      </c>
    </row>
    <row r="31" spans="1:15" ht="24">
      <c r="A31" s="99">
        <f>MAX($A$12:A30)+1</f>
        <v>20</v>
      </c>
      <c r="B31" s="2" t="s">
        <v>452</v>
      </c>
      <c r="C31" s="3" t="s">
        <v>359</v>
      </c>
      <c r="D31" s="4" t="s">
        <v>457</v>
      </c>
      <c r="E31" s="2" t="s">
        <v>334</v>
      </c>
      <c r="F31" s="2" t="s">
        <v>430</v>
      </c>
      <c r="G31" s="100" t="s">
        <v>38</v>
      </c>
      <c r="H31" s="5" t="s">
        <v>70</v>
      </c>
      <c r="I31" s="6">
        <v>19.3</v>
      </c>
      <c r="J31" s="5">
        <v>1</v>
      </c>
      <c r="K31" s="101"/>
      <c r="L31" s="102">
        <f t="shared" si="0"/>
        <v>19.3</v>
      </c>
      <c r="M31" s="102">
        <f t="shared" si="1"/>
        <v>0</v>
      </c>
      <c r="N31" s="103">
        <f t="shared" si="2"/>
        <v>0</v>
      </c>
      <c r="O31" s="102">
        <f t="shared" si="4"/>
        <v>0</v>
      </c>
    </row>
    <row r="32" spans="1:15">
      <c r="A32" s="99">
        <f>MAX($A$12:A31)+1</f>
        <v>21</v>
      </c>
      <c r="B32" s="2" t="s">
        <v>452</v>
      </c>
      <c r="C32" s="3" t="s">
        <v>359</v>
      </c>
      <c r="D32" s="4" t="s">
        <v>458</v>
      </c>
      <c r="E32" s="2" t="s">
        <v>330</v>
      </c>
      <c r="F32" s="2" t="s">
        <v>78</v>
      </c>
      <c r="G32" s="100" t="s">
        <v>38</v>
      </c>
      <c r="H32" s="5" t="s">
        <v>70</v>
      </c>
      <c r="I32" s="6">
        <v>14.94</v>
      </c>
      <c r="J32" s="5">
        <v>1</v>
      </c>
      <c r="K32" s="101"/>
      <c r="L32" s="102">
        <f t="shared" si="0"/>
        <v>14.94</v>
      </c>
      <c r="M32" s="102">
        <f t="shared" si="1"/>
        <v>0</v>
      </c>
      <c r="N32" s="103">
        <f t="shared" si="2"/>
        <v>0</v>
      </c>
      <c r="O32" s="102">
        <f t="shared" si="4"/>
        <v>0</v>
      </c>
    </row>
    <row r="33" spans="1:15" ht="24">
      <c r="A33" s="99">
        <f>MAX($A$12:A32)+1</f>
        <v>22</v>
      </c>
      <c r="B33" s="2" t="s">
        <v>452</v>
      </c>
      <c r="C33" s="3" t="s">
        <v>359</v>
      </c>
      <c r="D33" s="4" t="s">
        <v>459</v>
      </c>
      <c r="E33" s="2" t="s">
        <v>133</v>
      </c>
      <c r="F33" s="2" t="s">
        <v>430</v>
      </c>
      <c r="G33" s="100" t="s">
        <v>82</v>
      </c>
      <c r="H33" s="100" t="s">
        <v>82</v>
      </c>
      <c r="I33" s="6">
        <v>16.010000000000002</v>
      </c>
      <c r="J33" s="273"/>
      <c r="K33" s="273"/>
      <c r="L33" s="273"/>
      <c r="M33" s="273"/>
      <c r="N33" s="273"/>
      <c r="O33" s="273"/>
    </row>
    <row r="34" spans="1:15">
      <c r="A34" s="99">
        <f>MAX($A$12:A33)+1</f>
        <v>23</v>
      </c>
      <c r="B34" s="2" t="s">
        <v>452</v>
      </c>
      <c r="C34" s="3" t="s">
        <v>359</v>
      </c>
      <c r="D34" s="4" t="s">
        <v>460</v>
      </c>
      <c r="E34" s="2" t="s">
        <v>417</v>
      </c>
      <c r="F34" s="2" t="s">
        <v>78</v>
      </c>
      <c r="G34" s="100" t="s">
        <v>69</v>
      </c>
      <c r="H34" s="5" t="s">
        <v>70</v>
      </c>
      <c r="I34" s="6">
        <v>49.91</v>
      </c>
      <c r="J34" s="5">
        <v>1</v>
      </c>
      <c r="K34" s="101"/>
      <c r="L34" s="102">
        <f t="shared" si="0"/>
        <v>49.91</v>
      </c>
      <c r="M34" s="102">
        <f t="shared" si="1"/>
        <v>0</v>
      </c>
      <c r="N34" s="103">
        <f t="shared" si="2"/>
        <v>0</v>
      </c>
      <c r="O34" s="102">
        <f t="shared" si="4"/>
        <v>0</v>
      </c>
    </row>
    <row r="35" spans="1:15">
      <c r="A35" s="99">
        <f>MAX($A$12:A34)+1</f>
        <v>24</v>
      </c>
      <c r="B35" s="2" t="s">
        <v>452</v>
      </c>
      <c r="C35" s="3" t="s">
        <v>359</v>
      </c>
      <c r="D35" s="4" t="s">
        <v>461</v>
      </c>
      <c r="E35" s="2" t="s">
        <v>408</v>
      </c>
      <c r="F35" s="2" t="s">
        <v>75</v>
      </c>
      <c r="G35" s="100" t="s">
        <v>69</v>
      </c>
      <c r="H35" s="5" t="s">
        <v>70</v>
      </c>
      <c r="I35" s="6">
        <v>49.4</v>
      </c>
      <c r="J35" s="5">
        <v>1</v>
      </c>
      <c r="K35" s="101"/>
      <c r="L35" s="102">
        <f t="shared" si="0"/>
        <v>49.4</v>
      </c>
      <c r="M35" s="102">
        <f t="shared" si="1"/>
        <v>0</v>
      </c>
      <c r="N35" s="103">
        <f t="shared" si="2"/>
        <v>0</v>
      </c>
      <c r="O35" s="102">
        <f t="shared" si="4"/>
        <v>0</v>
      </c>
    </row>
    <row r="36" spans="1:15" ht="24">
      <c r="A36" s="99">
        <f>MAX($A$12:A35)+1</f>
        <v>25</v>
      </c>
      <c r="B36" s="2" t="s">
        <v>452</v>
      </c>
      <c r="C36" s="3" t="s">
        <v>359</v>
      </c>
      <c r="D36" s="4" t="s">
        <v>462</v>
      </c>
      <c r="E36" s="2" t="s">
        <v>132</v>
      </c>
      <c r="F36" s="2" t="s">
        <v>430</v>
      </c>
      <c r="G36" s="100" t="s">
        <v>82</v>
      </c>
      <c r="H36" s="100" t="s">
        <v>82</v>
      </c>
      <c r="I36" s="6">
        <v>46.58</v>
      </c>
      <c r="J36" s="273"/>
      <c r="K36" s="273"/>
      <c r="L36" s="273"/>
      <c r="M36" s="273"/>
      <c r="N36" s="273"/>
      <c r="O36" s="273"/>
    </row>
    <row r="37" spans="1:15">
      <c r="A37" s="99">
        <f>MAX($A$12:A36)+1</f>
        <v>26</v>
      </c>
      <c r="B37" s="2" t="s">
        <v>452</v>
      </c>
      <c r="C37" s="3" t="s">
        <v>359</v>
      </c>
      <c r="D37" s="4" t="s">
        <v>463</v>
      </c>
      <c r="E37" s="2" t="s">
        <v>133</v>
      </c>
      <c r="F37" s="2" t="s">
        <v>78</v>
      </c>
      <c r="G37" s="100" t="s">
        <v>82</v>
      </c>
      <c r="H37" s="100" t="s">
        <v>82</v>
      </c>
      <c r="I37" s="6">
        <v>6.62</v>
      </c>
      <c r="J37" s="273"/>
      <c r="K37" s="273"/>
      <c r="L37" s="273"/>
      <c r="M37" s="273"/>
      <c r="N37" s="273"/>
      <c r="O37" s="273"/>
    </row>
    <row r="38" spans="1:15">
      <c r="A38" s="99">
        <f>MAX($A$12:A37)+1</f>
        <v>27</v>
      </c>
      <c r="B38" s="2" t="s">
        <v>452</v>
      </c>
      <c r="C38" s="3" t="s">
        <v>359</v>
      </c>
      <c r="D38" s="4" t="s">
        <v>464</v>
      </c>
      <c r="E38" s="2" t="s">
        <v>102</v>
      </c>
      <c r="F38" s="2" t="s">
        <v>78</v>
      </c>
      <c r="G38" s="100" t="s">
        <v>38</v>
      </c>
      <c r="H38" s="5" t="s">
        <v>70</v>
      </c>
      <c r="I38" s="6">
        <v>40.6</v>
      </c>
      <c r="J38" s="5">
        <v>1</v>
      </c>
      <c r="K38" s="101"/>
      <c r="L38" s="102">
        <f t="shared" si="0"/>
        <v>40.6</v>
      </c>
      <c r="M38" s="102">
        <f t="shared" si="1"/>
        <v>0</v>
      </c>
      <c r="N38" s="103">
        <f t="shared" si="2"/>
        <v>0</v>
      </c>
      <c r="O38" s="102">
        <f t="shared" si="4"/>
        <v>0</v>
      </c>
    </row>
    <row r="39" spans="1:15">
      <c r="A39" s="99">
        <f>MAX($A$12:A38)+1</f>
        <v>28</v>
      </c>
      <c r="B39" s="2" t="s">
        <v>452</v>
      </c>
      <c r="C39" s="3" t="s">
        <v>359</v>
      </c>
      <c r="D39" s="4" t="s">
        <v>465</v>
      </c>
      <c r="E39" s="2" t="s">
        <v>101</v>
      </c>
      <c r="F39" s="2" t="s">
        <v>77</v>
      </c>
      <c r="G39" s="100" t="s">
        <v>82</v>
      </c>
      <c r="H39" s="100" t="s">
        <v>82</v>
      </c>
      <c r="I39" s="6">
        <v>3.84</v>
      </c>
      <c r="J39" s="273"/>
      <c r="K39" s="273"/>
      <c r="L39" s="273"/>
      <c r="M39" s="273"/>
      <c r="N39" s="273"/>
      <c r="O39" s="273"/>
    </row>
    <row r="40" spans="1:15" ht="24">
      <c r="A40" s="99">
        <f>MAX($A$12:A39)+1</f>
        <v>29</v>
      </c>
      <c r="B40" s="2" t="s">
        <v>452</v>
      </c>
      <c r="C40" s="3" t="s">
        <v>359</v>
      </c>
      <c r="D40" s="4" t="s">
        <v>466</v>
      </c>
      <c r="E40" s="2" t="s">
        <v>467</v>
      </c>
      <c r="F40" s="2" t="s">
        <v>430</v>
      </c>
      <c r="G40" s="100" t="s">
        <v>82</v>
      </c>
      <c r="H40" s="100" t="s">
        <v>82</v>
      </c>
      <c r="I40" s="6">
        <v>13.38</v>
      </c>
      <c r="J40" s="273"/>
      <c r="K40" s="273"/>
      <c r="L40" s="273"/>
      <c r="M40" s="273"/>
      <c r="N40" s="273"/>
      <c r="O40" s="273"/>
    </row>
    <row r="41" spans="1:15">
      <c r="A41" s="99">
        <f>MAX($A$12:A40)+1</f>
        <v>30</v>
      </c>
      <c r="B41" s="2" t="s">
        <v>452</v>
      </c>
      <c r="C41" s="3" t="s">
        <v>359</v>
      </c>
      <c r="D41" s="4" t="s">
        <v>468</v>
      </c>
      <c r="E41" s="2" t="s">
        <v>101</v>
      </c>
      <c r="F41" s="2" t="s">
        <v>77</v>
      </c>
      <c r="G41" s="100" t="s">
        <v>82</v>
      </c>
      <c r="H41" s="100" t="s">
        <v>82</v>
      </c>
      <c r="I41" s="6">
        <v>5.35</v>
      </c>
      <c r="J41" s="273"/>
      <c r="K41" s="273"/>
      <c r="L41" s="273"/>
      <c r="M41" s="273"/>
      <c r="N41" s="273"/>
      <c r="O41" s="273"/>
    </row>
    <row r="42" spans="1:15" ht="24">
      <c r="A42" s="99">
        <f>MAX($A$12:A41)+1</f>
        <v>31</v>
      </c>
      <c r="B42" s="2" t="s">
        <v>452</v>
      </c>
      <c r="C42" s="3" t="s">
        <v>359</v>
      </c>
      <c r="D42" s="4" t="s">
        <v>469</v>
      </c>
      <c r="E42" s="2" t="s">
        <v>402</v>
      </c>
      <c r="F42" s="2" t="s">
        <v>430</v>
      </c>
      <c r="G42" s="100" t="s">
        <v>82</v>
      </c>
      <c r="H42" s="100" t="s">
        <v>82</v>
      </c>
      <c r="I42" s="6">
        <v>29.06</v>
      </c>
      <c r="J42" s="273"/>
      <c r="K42" s="273"/>
      <c r="L42" s="273"/>
      <c r="M42" s="273"/>
      <c r="N42" s="273"/>
      <c r="O42" s="273"/>
    </row>
    <row r="43" spans="1:15" ht="24">
      <c r="A43" s="99">
        <f>MAX($A$12:A42)+1</f>
        <v>32</v>
      </c>
      <c r="B43" s="2" t="s">
        <v>452</v>
      </c>
      <c r="C43" s="3" t="s">
        <v>359</v>
      </c>
      <c r="D43" s="4" t="s">
        <v>470</v>
      </c>
      <c r="E43" s="2" t="s">
        <v>471</v>
      </c>
      <c r="F43" s="2" t="s">
        <v>499</v>
      </c>
      <c r="G43" s="100" t="s">
        <v>97</v>
      </c>
      <c r="H43" s="5" t="s">
        <v>70</v>
      </c>
      <c r="I43" s="6">
        <v>54.39</v>
      </c>
      <c r="J43" s="5">
        <v>1</v>
      </c>
      <c r="K43" s="101"/>
      <c r="L43" s="102">
        <f t="shared" si="0"/>
        <v>54.39</v>
      </c>
      <c r="M43" s="102">
        <f t="shared" si="1"/>
        <v>0</v>
      </c>
      <c r="N43" s="103">
        <f t="shared" si="2"/>
        <v>0</v>
      </c>
      <c r="O43" s="102">
        <f t="shared" si="4"/>
        <v>0</v>
      </c>
    </row>
    <row r="44" spans="1:15" ht="24">
      <c r="A44" s="99">
        <f>MAX($A$12:A43)+1</f>
        <v>33</v>
      </c>
      <c r="B44" s="2" t="s">
        <v>452</v>
      </c>
      <c r="C44" s="3" t="s">
        <v>359</v>
      </c>
      <c r="D44" s="4" t="s">
        <v>472</v>
      </c>
      <c r="E44" s="2" t="s">
        <v>100</v>
      </c>
      <c r="F44" s="2" t="s">
        <v>499</v>
      </c>
      <c r="G44" s="100" t="s">
        <v>399</v>
      </c>
      <c r="H44" s="100" t="s">
        <v>70</v>
      </c>
      <c r="I44" s="6">
        <v>31.48</v>
      </c>
      <c r="J44" s="5">
        <v>1</v>
      </c>
      <c r="K44" s="101"/>
      <c r="L44" s="102">
        <f t="shared" ref="L44" si="5">I44*J44</f>
        <v>31.48</v>
      </c>
      <c r="M44" s="102">
        <f t="shared" ref="M44" si="6">IFERROR(L44/K44,0)</f>
        <v>0</v>
      </c>
      <c r="N44" s="103">
        <f t="shared" ref="N44" si="7">IF(O44&gt;0,O44/J44,0)</f>
        <v>0</v>
      </c>
      <c r="O44" s="102">
        <f t="shared" ref="O44" si="8">ROUND(M44*SVS_GrR_1_1,2)</f>
        <v>0</v>
      </c>
    </row>
    <row r="45" spans="1:15" ht="24">
      <c r="A45" s="99">
        <f>MAX($A$12:A44)+1</f>
        <v>34</v>
      </c>
      <c r="B45" s="2" t="s">
        <v>452</v>
      </c>
      <c r="C45" s="3" t="s">
        <v>359</v>
      </c>
      <c r="D45" s="4" t="s">
        <v>473</v>
      </c>
      <c r="E45" s="2" t="s">
        <v>471</v>
      </c>
      <c r="F45" s="2" t="s">
        <v>499</v>
      </c>
      <c r="G45" s="100" t="s">
        <v>97</v>
      </c>
      <c r="H45" s="5" t="s">
        <v>70</v>
      </c>
      <c r="I45" s="6">
        <v>18.61</v>
      </c>
      <c r="J45" s="5">
        <v>1</v>
      </c>
      <c r="K45" s="101"/>
      <c r="L45" s="102">
        <f t="shared" si="0"/>
        <v>18.61</v>
      </c>
      <c r="M45" s="102">
        <f t="shared" si="1"/>
        <v>0</v>
      </c>
      <c r="N45" s="103">
        <f t="shared" si="2"/>
        <v>0</v>
      </c>
      <c r="O45" s="102">
        <f t="shared" si="4"/>
        <v>0</v>
      </c>
    </row>
    <row r="46" spans="1:15" ht="24">
      <c r="A46" s="99">
        <f>MAX($A$12:A45)+1</f>
        <v>35</v>
      </c>
      <c r="B46" s="2" t="s">
        <v>452</v>
      </c>
      <c r="C46" s="3" t="s">
        <v>368</v>
      </c>
      <c r="D46" s="4" t="s">
        <v>355</v>
      </c>
      <c r="E46" s="2" t="s">
        <v>474</v>
      </c>
      <c r="F46" s="2" t="s">
        <v>430</v>
      </c>
      <c r="G46" s="100" t="s">
        <v>88</v>
      </c>
      <c r="H46" s="5" t="s">
        <v>70</v>
      </c>
      <c r="I46" s="6">
        <v>7.13</v>
      </c>
      <c r="J46" s="5">
        <v>1</v>
      </c>
      <c r="K46" s="101"/>
      <c r="L46" s="102">
        <f t="shared" si="0"/>
        <v>7.13</v>
      </c>
      <c r="M46" s="102">
        <f t="shared" si="1"/>
        <v>0</v>
      </c>
      <c r="N46" s="103">
        <f t="shared" si="2"/>
        <v>0</v>
      </c>
      <c r="O46" s="102">
        <f t="shared" si="4"/>
        <v>0</v>
      </c>
    </row>
    <row r="47" spans="1:15" ht="24">
      <c r="A47" s="99">
        <f>MAX($A$12:A46)+1</f>
        <v>36</v>
      </c>
      <c r="B47" s="2" t="s">
        <v>452</v>
      </c>
      <c r="C47" s="3" t="s">
        <v>368</v>
      </c>
      <c r="D47" s="4" t="s">
        <v>356</v>
      </c>
      <c r="E47" s="2" t="s">
        <v>475</v>
      </c>
      <c r="F47" s="2" t="s">
        <v>430</v>
      </c>
      <c r="G47" s="100" t="s">
        <v>88</v>
      </c>
      <c r="H47" s="5" t="s">
        <v>70</v>
      </c>
      <c r="I47" s="6">
        <v>20.16</v>
      </c>
      <c r="J47" s="5">
        <v>1</v>
      </c>
      <c r="K47" s="101"/>
      <c r="L47" s="102">
        <f t="shared" si="0"/>
        <v>20.16</v>
      </c>
      <c r="M47" s="102">
        <f t="shared" si="1"/>
        <v>0</v>
      </c>
      <c r="N47" s="103">
        <f t="shared" si="2"/>
        <v>0</v>
      </c>
      <c r="O47" s="102">
        <f t="shared" si="4"/>
        <v>0</v>
      </c>
    </row>
    <row r="48" spans="1:15" ht="24">
      <c r="A48" s="99">
        <f>MAX($A$12:A47)+1</f>
        <v>37</v>
      </c>
      <c r="B48" s="2" t="s">
        <v>452</v>
      </c>
      <c r="C48" s="3" t="s">
        <v>368</v>
      </c>
      <c r="D48" s="4" t="s">
        <v>357</v>
      </c>
      <c r="E48" s="2" t="s">
        <v>89</v>
      </c>
      <c r="F48" s="2" t="s">
        <v>430</v>
      </c>
      <c r="G48" s="100" t="s">
        <v>88</v>
      </c>
      <c r="H48" s="5" t="s">
        <v>70</v>
      </c>
      <c r="I48" s="6">
        <v>103.22</v>
      </c>
      <c r="J48" s="5">
        <v>1</v>
      </c>
      <c r="K48" s="101"/>
      <c r="L48" s="102">
        <f t="shared" si="0"/>
        <v>103.22</v>
      </c>
      <c r="M48" s="102">
        <f t="shared" si="1"/>
        <v>0</v>
      </c>
      <c r="N48" s="103">
        <f t="shared" si="2"/>
        <v>0</v>
      </c>
      <c r="O48" s="102">
        <f t="shared" si="4"/>
        <v>0</v>
      </c>
    </row>
    <row r="49" spans="1:15" ht="24">
      <c r="A49" s="99">
        <f>MAX($A$12:A48)+1</f>
        <v>38</v>
      </c>
      <c r="B49" s="2" t="s">
        <v>452</v>
      </c>
      <c r="C49" s="3" t="s">
        <v>368</v>
      </c>
      <c r="D49" s="4" t="s">
        <v>354</v>
      </c>
      <c r="E49" s="2" t="s">
        <v>476</v>
      </c>
      <c r="F49" s="2" t="s">
        <v>430</v>
      </c>
      <c r="G49" s="100" t="s">
        <v>88</v>
      </c>
      <c r="H49" s="5" t="s">
        <v>70</v>
      </c>
      <c r="I49" s="6">
        <v>6.71</v>
      </c>
      <c r="J49" s="5">
        <v>1</v>
      </c>
      <c r="K49" s="101"/>
      <c r="L49" s="102">
        <f t="shared" si="0"/>
        <v>6.71</v>
      </c>
      <c r="M49" s="102">
        <f t="shared" si="1"/>
        <v>0</v>
      </c>
      <c r="N49" s="103">
        <f t="shared" si="2"/>
        <v>0</v>
      </c>
      <c r="O49" s="102">
        <f t="shared" si="4"/>
        <v>0</v>
      </c>
    </row>
    <row r="50" spans="1:15">
      <c r="A50" s="99">
        <f>MAX($A$12:A49)+1</f>
        <v>39</v>
      </c>
      <c r="B50" s="2" t="s">
        <v>452</v>
      </c>
      <c r="C50" s="3" t="s">
        <v>368</v>
      </c>
      <c r="D50" s="4" t="s">
        <v>353</v>
      </c>
      <c r="E50" s="2" t="s">
        <v>477</v>
      </c>
      <c r="F50" s="2" t="s">
        <v>79</v>
      </c>
      <c r="G50" s="100" t="s">
        <v>90</v>
      </c>
      <c r="H50" s="5" t="s">
        <v>70</v>
      </c>
      <c r="I50" s="6">
        <v>7.16</v>
      </c>
      <c r="J50" s="5">
        <v>1</v>
      </c>
      <c r="K50" s="101"/>
      <c r="L50" s="102">
        <f t="shared" si="0"/>
        <v>7.16</v>
      </c>
      <c r="M50" s="102">
        <f t="shared" si="1"/>
        <v>0</v>
      </c>
      <c r="N50" s="103">
        <f t="shared" si="2"/>
        <v>0</v>
      </c>
      <c r="O50" s="102">
        <f t="shared" si="4"/>
        <v>0</v>
      </c>
    </row>
    <row r="51" spans="1:15" ht="24">
      <c r="A51" s="99">
        <f>MAX($A$12:A50)+1</f>
        <v>40</v>
      </c>
      <c r="B51" s="2" t="s">
        <v>452</v>
      </c>
      <c r="C51" s="3" t="s">
        <v>368</v>
      </c>
      <c r="D51" s="4" t="s">
        <v>352</v>
      </c>
      <c r="E51" s="2" t="s">
        <v>478</v>
      </c>
      <c r="F51" s="2" t="s">
        <v>430</v>
      </c>
      <c r="G51" s="100" t="s">
        <v>88</v>
      </c>
      <c r="H51" s="5" t="s">
        <v>70</v>
      </c>
      <c r="I51" s="6">
        <v>12.29</v>
      </c>
      <c r="J51" s="5">
        <v>1</v>
      </c>
      <c r="K51" s="101"/>
      <c r="L51" s="102">
        <f t="shared" si="0"/>
        <v>12.29</v>
      </c>
      <c r="M51" s="102">
        <f t="shared" si="1"/>
        <v>0</v>
      </c>
      <c r="N51" s="103">
        <f t="shared" si="2"/>
        <v>0</v>
      </c>
      <c r="O51" s="102">
        <f t="shared" si="4"/>
        <v>0</v>
      </c>
    </row>
    <row r="52" spans="1:15">
      <c r="A52" s="99">
        <f>MAX($A$12:A51)+1</f>
        <v>41</v>
      </c>
      <c r="B52" s="2" t="s">
        <v>452</v>
      </c>
      <c r="C52" s="3" t="s">
        <v>368</v>
      </c>
      <c r="D52" s="4" t="s">
        <v>350</v>
      </c>
      <c r="E52" s="2" t="s">
        <v>479</v>
      </c>
      <c r="F52" s="2" t="s">
        <v>79</v>
      </c>
      <c r="G52" s="100" t="s">
        <v>90</v>
      </c>
      <c r="H52" s="5" t="s">
        <v>70</v>
      </c>
      <c r="I52" s="6">
        <v>26.68</v>
      </c>
      <c r="J52" s="5">
        <v>1</v>
      </c>
      <c r="K52" s="101"/>
      <c r="L52" s="102">
        <f t="shared" si="0"/>
        <v>26.68</v>
      </c>
      <c r="M52" s="102">
        <f t="shared" si="1"/>
        <v>0</v>
      </c>
      <c r="N52" s="103">
        <f t="shared" si="2"/>
        <v>0</v>
      </c>
      <c r="O52" s="102">
        <f t="shared" si="4"/>
        <v>0</v>
      </c>
    </row>
    <row r="53" spans="1:15">
      <c r="A53" s="99">
        <f>MAX($A$12:A52)+1</f>
        <v>42</v>
      </c>
      <c r="B53" s="2" t="s">
        <v>452</v>
      </c>
      <c r="C53" s="3" t="s">
        <v>368</v>
      </c>
      <c r="D53" s="4" t="s">
        <v>351</v>
      </c>
      <c r="E53" s="2" t="s">
        <v>480</v>
      </c>
      <c r="F53" s="2" t="s">
        <v>131</v>
      </c>
      <c r="G53" s="100" t="s">
        <v>69</v>
      </c>
      <c r="H53" s="5" t="s">
        <v>70</v>
      </c>
      <c r="I53" s="6">
        <v>52.23</v>
      </c>
      <c r="J53" s="5">
        <v>1</v>
      </c>
      <c r="K53" s="101"/>
      <c r="L53" s="102">
        <f t="shared" si="0"/>
        <v>52.23</v>
      </c>
      <c r="M53" s="102">
        <f t="shared" si="1"/>
        <v>0</v>
      </c>
      <c r="N53" s="103">
        <f t="shared" si="2"/>
        <v>0</v>
      </c>
      <c r="O53" s="102">
        <f t="shared" si="4"/>
        <v>0</v>
      </c>
    </row>
    <row r="54" spans="1:15">
      <c r="A54" s="99">
        <f>MAX($A$12:A53)+1</f>
        <v>43</v>
      </c>
      <c r="B54" s="2" t="s">
        <v>452</v>
      </c>
      <c r="C54" s="3" t="s">
        <v>368</v>
      </c>
      <c r="D54" s="4" t="s">
        <v>364</v>
      </c>
      <c r="E54" s="2" t="s">
        <v>481</v>
      </c>
      <c r="F54" s="2" t="s">
        <v>78</v>
      </c>
      <c r="G54" s="100" t="s">
        <v>38</v>
      </c>
      <c r="H54" s="5" t="s">
        <v>70</v>
      </c>
      <c r="I54" s="6">
        <v>51.21</v>
      </c>
      <c r="J54" s="5">
        <v>1</v>
      </c>
      <c r="K54" s="101"/>
      <c r="L54" s="102">
        <f t="shared" si="0"/>
        <v>51.21</v>
      </c>
      <c r="M54" s="102">
        <f t="shared" si="1"/>
        <v>0</v>
      </c>
      <c r="N54" s="103">
        <f t="shared" si="2"/>
        <v>0</v>
      </c>
      <c r="O54" s="102">
        <f t="shared" si="4"/>
        <v>0</v>
      </c>
    </row>
    <row r="55" spans="1:15">
      <c r="A55" s="99">
        <f>MAX($A$12:A54)+1</f>
        <v>44</v>
      </c>
      <c r="B55" s="2" t="s">
        <v>452</v>
      </c>
      <c r="C55" s="3" t="s">
        <v>368</v>
      </c>
      <c r="D55" s="4" t="s">
        <v>365</v>
      </c>
      <c r="E55" s="2" t="s">
        <v>482</v>
      </c>
      <c r="F55" s="2" t="s">
        <v>500</v>
      </c>
      <c r="G55" s="100" t="s">
        <v>69</v>
      </c>
      <c r="H55" s="5" t="s">
        <v>70</v>
      </c>
      <c r="I55" s="6">
        <v>51.69</v>
      </c>
      <c r="J55" s="5">
        <v>1</v>
      </c>
      <c r="K55" s="101"/>
      <c r="L55" s="102">
        <f t="shared" si="0"/>
        <v>51.69</v>
      </c>
      <c r="M55" s="102">
        <f t="shared" si="1"/>
        <v>0</v>
      </c>
      <c r="N55" s="103">
        <f t="shared" si="2"/>
        <v>0</v>
      </c>
      <c r="O55" s="102">
        <f t="shared" si="4"/>
        <v>0</v>
      </c>
    </row>
    <row r="56" spans="1:15">
      <c r="A56" s="99">
        <f>MAX($A$12:A55)+1</f>
        <v>45</v>
      </c>
      <c r="B56" s="2" t="s">
        <v>452</v>
      </c>
      <c r="C56" s="3" t="s">
        <v>368</v>
      </c>
      <c r="D56" s="4" t="s">
        <v>366</v>
      </c>
      <c r="E56" s="2" t="s">
        <v>234</v>
      </c>
      <c r="F56" s="2" t="s">
        <v>131</v>
      </c>
      <c r="G56" s="100" t="s">
        <v>69</v>
      </c>
      <c r="H56" s="5" t="s">
        <v>70</v>
      </c>
      <c r="I56" s="6">
        <v>47.86</v>
      </c>
      <c r="J56" s="5">
        <v>1</v>
      </c>
      <c r="K56" s="101"/>
      <c r="L56" s="102">
        <f t="shared" si="0"/>
        <v>47.86</v>
      </c>
      <c r="M56" s="102">
        <f t="shared" si="1"/>
        <v>0</v>
      </c>
      <c r="N56" s="103">
        <f t="shared" si="2"/>
        <v>0</v>
      </c>
      <c r="O56" s="102">
        <f t="shared" si="4"/>
        <v>0</v>
      </c>
    </row>
    <row r="57" spans="1:15" ht="24">
      <c r="A57" s="99">
        <f>MAX($A$12:A56)+1</f>
        <v>46</v>
      </c>
      <c r="B57" s="2" t="s">
        <v>452</v>
      </c>
      <c r="C57" s="3" t="s">
        <v>368</v>
      </c>
      <c r="D57" s="4" t="s">
        <v>377</v>
      </c>
      <c r="E57" s="2" t="s">
        <v>483</v>
      </c>
      <c r="F57" s="2" t="s">
        <v>430</v>
      </c>
      <c r="G57" s="100" t="s">
        <v>88</v>
      </c>
      <c r="H57" s="5" t="s">
        <v>70</v>
      </c>
      <c r="I57" s="6">
        <v>5.09</v>
      </c>
      <c r="J57" s="5">
        <v>1</v>
      </c>
      <c r="K57" s="101"/>
      <c r="L57" s="102">
        <f t="shared" si="0"/>
        <v>5.09</v>
      </c>
      <c r="M57" s="102">
        <f t="shared" si="1"/>
        <v>0</v>
      </c>
      <c r="N57" s="103">
        <f t="shared" si="2"/>
        <v>0</v>
      </c>
      <c r="O57" s="102">
        <f t="shared" si="4"/>
        <v>0</v>
      </c>
    </row>
    <row r="58" spans="1:15">
      <c r="A58" s="99">
        <f>MAX($A$12:A57)+1</f>
        <v>47</v>
      </c>
      <c r="B58" s="2" t="s">
        <v>452</v>
      </c>
      <c r="C58" s="3" t="s">
        <v>368</v>
      </c>
      <c r="D58" s="4" t="s">
        <v>379</v>
      </c>
      <c r="E58" s="2" t="s">
        <v>484</v>
      </c>
      <c r="F58" s="2" t="s">
        <v>79</v>
      </c>
      <c r="G58" s="100" t="s">
        <v>90</v>
      </c>
      <c r="H58" s="5" t="s">
        <v>70</v>
      </c>
      <c r="I58" s="6">
        <v>6.86</v>
      </c>
      <c r="J58" s="5">
        <v>1</v>
      </c>
      <c r="K58" s="101"/>
      <c r="L58" s="102">
        <f t="shared" si="0"/>
        <v>6.86</v>
      </c>
      <c r="M58" s="102">
        <f t="shared" si="1"/>
        <v>0</v>
      </c>
      <c r="N58" s="103">
        <f t="shared" si="2"/>
        <v>0</v>
      </c>
      <c r="O58" s="102">
        <f t="shared" si="4"/>
        <v>0</v>
      </c>
    </row>
    <row r="59" spans="1:15" ht="24">
      <c r="A59" s="99">
        <f>MAX($A$12:A58)+1</f>
        <v>48</v>
      </c>
      <c r="B59" s="2" t="s">
        <v>452</v>
      </c>
      <c r="C59" s="3" t="s">
        <v>368</v>
      </c>
      <c r="D59" s="4" t="s">
        <v>380</v>
      </c>
      <c r="E59" s="2" t="s">
        <v>485</v>
      </c>
      <c r="F59" s="2" t="s">
        <v>430</v>
      </c>
      <c r="G59" s="100" t="s">
        <v>88</v>
      </c>
      <c r="H59" s="5" t="s">
        <v>70</v>
      </c>
      <c r="I59" s="6">
        <v>10.26</v>
      </c>
      <c r="J59" s="5">
        <v>1</v>
      </c>
      <c r="K59" s="101"/>
      <c r="L59" s="102">
        <f t="shared" si="0"/>
        <v>10.26</v>
      </c>
      <c r="M59" s="102">
        <f t="shared" si="1"/>
        <v>0</v>
      </c>
      <c r="N59" s="103">
        <f t="shared" si="2"/>
        <v>0</v>
      </c>
      <c r="O59" s="102">
        <f t="shared" si="4"/>
        <v>0</v>
      </c>
    </row>
    <row r="60" spans="1:15">
      <c r="A60" s="99">
        <f>MAX($A$12:A59)+1</f>
        <v>49</v>
      </c>
      <c r="B60" s="2" t="s">
        <v>452</v>
      </c>
      <c r="C60" s="3" t="s">
        <v>368</v>
      </c>
      <c r="D60" s="4" t="s">
        <v>381</v>
      </c>
      <c r="E60" s="2" t="s">
        <v>411</v>
      </c>
      <c r="F60" s="2" t="s">
        <v>131</v>
      </c>
      <c r="G60" s="100" t="s">
        <v>69</v>
      </c>
      <c r="H60" s="5" t="s">
        <v>70</v>
      </c>
      <c r="I60" s="6">
        <v>48.29</v>
      </c>
      <c r="J60" s="5">
        <v>1</v>
      </c>
      <c r="K60" s="101"/>
      <c r="L60" s="102">
        <f t="shared" si="0"/>
        <v>48.29</v>
      </c>
      <c r="M60" s="102">
        <f t="shared" si="1"/>
        <v>0</v>
      </c>
      <c r="N60" s="103">
        <f t="shared" si="2"/>
        <v>0</v>
      </c>
      <c r="O60" s="102">
        <f t="shared" si="4"/>
        <v>0</v>
      </c>
    </row>
    <row r="61" spans="1:15">
      <c r="A61" s="99">
        <f>MAX($A$12:A60)+1</f>
        <v>50</v>
      </c>
      <c r="B61" s="2" t="s">
        <v>452</v>
      </c>
      <c r="C61" s="3" t="s">
        <v>368</v>
      </c>
      <c r="D61" s="4" t="s">
        <v>382</v>
      </c>
      <c r="E61" s="2" t="s">
        <v>417</v>
      </c>
      <c r="F61" s="2" t="s">
        <v>75</v>
      </c>
      <c r="G61" s="100" t="s">
        <v>69</v>
      </c>
      <c r="H61" s="5" t="s">
        <v>70</v>
      </c>
      <c r="I61" s="6">
        <v>36.54</v>
      </c>
      <c r="J61" s="5">
        <v>1</v>
      </c>
      <c r="K61" s="101"/>
      <c r="L61" s="102">
        <f t="shared" si="0"/>
        <v>36.54</v>
      </c>
      <c r="M61" s="102">
        <f t="shared" si="1"/>
        <v>0</v>
      </c>
      <c r="N61" s="103">
        <f t="shared" si="2"/>
        <v>0</v>
      </c>
      <c r="O61" s="102">
        <f t="shared" si="4"/>
        <v>0</v>
      </c>
    </row>
    <row r="62" spans="1:15">
      <c r="A62" s="99">
        <f>MAX($A$12:A61)+1</f>
        <v>51</v>
      </c>
      <c r="B62" s="2" t="s">
        <v>452</v>
      </c>
      <c r="C62" s="3" t="s">
        <v>368</v>
      </c>
      <c r="D62" s="4" t="s">
        <v>383</v>
      </c>
      <c r="E62" s="2" t="s">
        <v>486</v>
      </c>
      <c r="F62" s="2" t="s">
        <v>75</v>
      </c>
      <c r="G62" s="100" t="s">
        <v>82</v>
      </c>
      <c r="H62" s="100" t="s">
        <v>82</v>
      </c>
      <c r="I62" s="6">
        <v>16.329999999999998</v>
      </c>
      <c r="J62" s="273"/>
      <c r="K62" s="273"/>
      <c r="L62" s="273"/>
      <c r="M62" s="273"/>
      <c r="N62" s="273"/>
      <c r="O62" s="273"/>
    </row>
    <row r="63" spans="1:15">
      <c r="A63" s="99">
        <f>MAX($A$12:A62)+1</f>
        <v>52</v>
      </c>
      <c r="B63" s="2" t="s">
        <v>452</v>
      </c>
      <c r="C63" s="3" t="s">
        <v>368</v>
      </c>
      <c r="D63" s="4" t="s">
        <v>384</v>
      </c>
      <c r="E63" s="2" t="s">
        <v>487</v>
      </c>
      <c r="F63" s="2" t="s">
        <v>75</v>
      </c>
      <c r="G63" s="100" t="s">
        <v>38</v>
      </c>
      <c r="H63" s="5" t="s">
        <v>70</v>
      </c>
      <c r="I63" s="6">
        <v>34.97</v>
      </c>
      <c r="J63" s="5">
        <v>1</v>
      </c>
      <c r="K63" s="101"/>
      <c r="L63" s="102">
        <f t="shared" si="0"/>
        <v>34.97</v>
      </c>
      <c r="M63" s="102">
        <f t="shared" si="1"/>
        <v>0</v>
      </c>
      <c r="N63" s="103">
        <f t="shared" si="2"/>
        <v>0</v>
      </c>
      <c r="O63" s="102">
        <f t="shared" si="4"/>
        <v>0</v>
      </c>
    </row>
    <row r="64" spans="1:15">
      <c r="A64" s="99">
        <f>MAX($A$12:A63)+1</f>
        <v>53</v>
      </c>
      <c r="B64" s="2" t="s">
        <v>452</v>
      </c>
      <c r="C64" s="3" t="s">
        <v>368</v>
      </c>
      <c r="D64" s="4" t="s">
        <v>386</v>
      </c>
      <c r="E64" s="2" t="s">
        <v>406</v>
      </c>
      <c r="F64" s="2" t="s">
        <v>75</v>
      </c>
      <c r="G64" s="100" t="s">
        <v>82</v>
      </c>
      <c r="H64" s="100" t="s">
        <v>82</v>
      </c>
      <c r="I64" s="6">
        <v>7.45</v>
      </c>
      <c r="J64" s="273"/>
      <c r="K64" s="273"/>
      <c r="L64" s="273"/>
      <c r="M64" s="273"/>
      <c r="N64" s="273"/>
      <c r="O64" s="273"/>
    </row>
    <row r="65" spans="1:15">
      <c r="A65" s="99">
        <f>MAX($A$12:A64)+1</f>
        <v>54</v>
      </c>
      <c r="B65" s="2" t="s">
        <v>452</v>
      </c>
      <c r="C65" s="3" t="s">
        <v>368</v>
      </c>
      <c r="D65" s="4" t="s">
        <v>457</v>
      </c>
      <c r="E65" s="2" t="s">
        <v>488</v>
      </c>
      <c r="F65" s="2" t="s">
        <v>131</v>
      </c>
      <c r="G65" s="100" t="s">
        <v>69</v>
      </c>
      <c r="H65" s="5" t="s">
        <v>70</v>
      </c>
      <c r="I65" s="6">
        <v>52.33</v>
      </c>
      <c r="J65" s="5">
        <v>1</v>
      </c>
      <c r="K65" s="101"/>
      <c r="L65" s="102">
        <f t="shared" si="0"/>
        <v>52.33</v>
      </c>
      <c r="M65" s="102">
        <f t="shared" si="1"/>
        <v>0</v>
      </c>
      <c r="N65" s="103">
        <f t="shared" si="2"/>
        <v>0</v>
      </c>
      <c r="O65" s="102">
        <f t="shared" si="4"/>
        <v>0</v>
      </c>
    </row>
    <row r="66" spans="1:15">
      <c r="A66" s="99">
        <f>MAX($A$12:A65)+1</f>
        <v>55</v>
      </c>
      <c r="B66" s="2" t="s">
        <v>452</v>
      </c>
      <c r="C66" s="3" t="s">
        <v>368</v>
      </c>
      <c r="D66" s="4" t="s">
        <v>458</v>
      </c>
      <c r="E66" s="2" t="s">
        <v>489</v>
      </c>
      <c r="F66" s="2" t="s">
        <v>79</v>
      </c>
      <c r="G66" s="100" t="s">
        <v>90</v>
      </c>
      <c r="H66" s="5" t="s">
        <v>70</v>
      </c>
      <c r="I66" s="6">
        <v>26.52</v>
      </c>
      <c r="J66" s="5">
        <v>1</v>
      </c>
      <c r="K66" s="101"/>
      <c r="L66" s="102">
        <f t="shared" si="0"/>
        <v>26.52</v>
      </c>
      <c r="M66" s="102">
        <f t="shared" si="1"/>
        <v>0</v>
      </c>
      <c r="N66" s="103">
        <f t="shared" si="2"/>
        <v>0</v>
      </c>
      <c r="O66" s="102">
        <f t="shared" si="4"/>
        <v>0</v>
      </c>
    </row>
    <row r="67" spans="1:15" ht="24">
      <c r="A67" s="99">
        <f>MAX($A$12:A66)+1</f>
        <v>56</v>
      </c>
      <c r="B67" s="2" t="s">
        <v>452</v>
      </c>
      <c r="C67" s="3" t="s">
        <v>373</v>
      </c>
      <c r="D67" s="4" t="s">
        <v>355</v>
      </c>
      <c r="E67" s="2" t="s">
        <v>490</v>
      </c>
      <c r="F67" s="2" t="s">
        <v>430</v>
      </c>
      <c r="G67" s="100" t="s">
        <v>88</v>
      </c>
      <c r="H67" s="5" t="s">
        <v>70</v>
      </c>
      <c r="I67" s="6">
        <v>12.88</v>
      </c>
      <c r="J67" s="5">
        <v>1</v>
      </c>
      <c r="K67" s="101"/>
      <c r="L67" s="102">
        <f t="shared" si="0"/>
        <v>12.88</v>
      </c>
      <c r="M67" s="102">
        <f t="shared" si="1"/>
        <v>0</v>
      </c>
      <c r="N67" s="103">
        <f t="shared" si="2"/>
        <v>0</v>
      </c>
      <c r="O67" s="102">
        <f t="shared" si="4"/>
        <v>0</v>
      </c>
    </row>
    <row r="68" spans="1:15" ht="24">
      <c r="A68" s="99">
        <f>MAX($A$12:A67)+1</f>
        <v>57</v>
      </c>
      <c r="B68" s="2" t="s">
        <v>452</v>
      </c>
      <c r="C68" s="3" t="s">
        <v>373</v>
      </c>
      <c r="D68" s="4" t="s">
        <v>356</v>
      </c>
      <c r="E68" s="2" t="s">
        <v>89</v>
      </c>
      <c r="F68" s="2" t="s">
        <v>430</v>
      </c>
      <c r="G68" s="100" t="s">
        <v>88</v>
      </c>
      <c r="H68" s="5" t="s">
        <v>70</v>
      </c>
      <c r="I68" s="6">
        <v>97.25</v>
      </c>
      <c r="J68" s="5">
        <v>1</v>
      </c>
      <c r="K68" s="101"/>
      <c r="L68" s="102">
        <f t="shared" si="0"/>
        <v>97.25</v>
      </c>
      <c r="M68" s="102">
        <f t="shared" si="1"/>
        <v>0</v>
      </c>
      <c r="N68" s="103">
        <f t="shared" si="2"/>
        <v>0</v>
      </c>
      <c r="O68" s="102">
        <f t="shared" si="4"/>
        <v>0</v>
      </c>
    </row>
    <row r="69" spans="1:15" ht="24">
      <c r="A69" s="99">
        <f>MAX($A$12:A68)+1</f>
        <v>58</v>
      </c>
      <c r="B69" s="2" t="s">
        <v>452</v>
      </c>
      <c r="C69" s="3" t="s">
        <v>373</v>
      </c>
      <c r="D69" s="4" t="s">
        <v>357</v>
      </c>
      <c r="E69" s="2" t="s">
        <v>491</v>
      </c>
      <c r="F69" s="2" t="s">
        <v>430</v>
      </c>
      <c r="G69" s="100" t="s">
        <v>88</v>
      </c>
      <c r="H69" s="5" t="s">
        <v>70</v>
      </c>
      <c r="I69" s="6">
        <v>11.96</v>
      </c>
      <c r="J69" s="5">
        <v>1</v>
      </c>
      <c r="K69" s="101"/>
      <c r="L69" s="102">
        <f t="shared" si="0"/>
        <v>11.96</v>
      </c>
      <c r="M69" s="102">
        <f t="shared" si="1"/>
        <v>0</v>
      </c>
      <c r="N69" s="103">
        <f t="shared" si="2"/>
        <v>0</v>
      </c>
      <c r="O69" s="102">
        <f t="shared" si="4"/>
        <v>0</v>
      </c>
    </row>
    <row r="70" spans="1:15">
      <c r="A70" s="99">
        <f>MAX($A$12:A69)+1</f>
        <v>59</v>
      </c>
      <c r="B70" s="2" t="s">
        <v>452</v>
      </c>
      <c r="C70" s="3" t="s">
        <v>373</v>
      </c>
      <c r="D70" s="4" t="s">
        <v>354</v>
      </c>
      <c r="E70" s="2" t="s">
        <v>492</v>
      </c>
      <c r="F70" s="2" t="s">
        <v>79</v>
      </c>
      <c r="G70" s="100" t="s">
        <v>90</v>
      </c>
      <c r="H70" s="5" t="s">
        <v>70</v>
      </c>
      <c r="I70" s="6">
        <v>26.15</v>
      </c>
      <c r="J70" s="5">
        <v>1</v>
      </c>
      <c r="K70" s="101"/>
      <c r="L70" s="102">
        <f t="shared" si="0"/>
        <v>26.15</v>
      </c>
      <c r="M70" s="102">
        <f t="shared" si="1"/>
        <v>0</v>
      </c>
      <c r="N70" s="103">
        <f t="shared" si="2"/>
        <v>0</v>
      </c>
      <c r="O70" s="102">
        <f t="shared" si="4"/>
        <v>0</v>
      </c>
    </row>
    <row r="71" spans="1:15">
      <c r="A71" s="99">
        <f>MAX($A$12:A70)+1</f>
        <v>60</v>
      </c>
      <c r="B71" s="2" t="s">
        <v>452</v>
      </c>
      <c r="C71" s="3" t="s">
        <v>373</v>
      </c>
      <c r="D71" s="4" t="s">
        <v>353</v>
      </c>
      <c r="E71" s="2" t="s">
        <v>234</v>
      </c>
      <c r="F71" s="2" t="s">
        <v>131</v>
      </c>
      <c r="G71" s="100" t="s">
        <v>69</v>
      </c>
      <c r="H71" s="5" t="s">
        <v>70</v>
      </c>
      <c r="I71" s="6">
        <v>52.32</v>
      </c>
      <c r="J71" s="5">
        <v>1</v>
      </c>
      <c r="K71" s="101"/>
      <c r="L71" s="102">
        <f t="shared" si="0"/>
        <v>52.32</v>
      </c>
      <c r="M71" s="102">
        <f t="shared" si="1"/>
        <v>0</v>
      </c>
      <c r="N71" s="103">
        <f t="shared" si="2"/>
        <v>0</v>
      </c>
      <c r="O71" s="102">
        <f t="shared" si="4"/>
        <v>0</v>
      </c>
    </row>
    <row r="72" spans="1:15">
      <c r="A72" s="99">
        <f>MAX($A$12:A71)+1</f>
        <v>61</v>
      </c>
      <c r="B72" s="2" t="s">
        <v>452</v>
      </c>
      <c r="C72" s="3" t="s">
        <v>373</v>
      </c>
      <c r="D72" s="4" t="s">
        <v>352</v>
      </c>
      <c r="E72" s="2" t="s">
        <v>234</v>
      </c>
      <c r="F72" s="2" t="s">
        <v>131</v>
      </c>
      <c r="G72" s="100" t="s">
        <v>69</v>
      </c>
      <c r="H72" s="5" t="s">
        <v>70</v>
      </c>
      <c r="I72" s="6">
        <v>51.09</v>
      </c>
      <c r="J72" s="5">
        <v>1</v>
      </c>
      <c r="K72" s="101"/>
      <c r="L72" s="102">
        <f t="shared" si="0"/>
        <v>51.09</v>
      </c>
      <c r="M72" s="102">
        <f t="shared" si="1"/>
        <v>0</v>
      </c>
      <c r="N72" s="103">
        <f t="shared" si="2"/>
        <v>0</v>
      </c>
      <c r="O72" s="102">
        <f t="shared" si="4"/>
        <v>0</v>
      </c>
    </row>
    <row r="73" spans="1:15">
      <c r="A73" s="99">
        <f>MAX($A$12:A72)+1</f>
        <v>62</v>
      </c>
      <c r="B73" s="2" t="s">
        <v>452</v>
      </c>
      <c r="C73" s="3" t="s">
        <v>373</v>
      </c>
      <c r="D73" s="4" t="s">
        <v>350</v>
      </c>
      <c r="E73" s="2" t="s">
        <v>234</v>
      </c>
      <c r="F73" s="2" t="s">
        <v>78</v>
      </c>
      <c r="G73" s="100" t="s">
        <v>69</v>
      </c>
      <c r="H73" s="5" t="s">
        <v>70</v>
      </c>
      <c r="I73" s="6">
        <v>52.61</v>
      </c>
      <c r="J73" s="5">
        <v>1</v>
      </c>
      <c r="K73" s="101"/>
      <c r="L73" s="102">
        <f t="shared" si="0"/>
        <v>52.61</v>
      </c>
      <c r="M73" s="102">
        <f t="shared" si="1"/>
        <v>0</v>
      </c>
      <c r="N73" s="103">
        <f t="shared" si="2"/>
        <v>0</v>
      </c>
      <c r="O73" s="102">
        <f t="shared" si="4"/>
        <v>0</v>
      </c>
    </row>
    <row r="74" spans="1:15">
      <c r="A74" s="99">
        <f>MAX($A$12:A73)+1</f>
        <v>63</v>
      </c>
      <c r="B74" s="2" t="s">
        <v>452</v>
      </c>
      <c r="C74" s="3" t="s">
        <v>373</v>
      </c>
      <c r="D74" s="4" t="s">
        <v>351</v>
      </c>
      <c r="E74" s="2" t="s">
        <v>415</v>
      </c>
      <c r="F74" s="2" t="s">
        <v>126</v>
      </c>
      <c r="G74" s="100" t="s">
        <v>85</v>
      </c>
      <c r="H74" s="5" t="s">
        <v>70</v>
      </c>
      <c r="I74" s="6">
        <v>23.02</v>
      </c>
      <c r="J74" s="5">
        <v>1</v>
      </c>
      <c r="K74" s="101"/>
      <c r="L74" s="102">
        <f t="shared" si="0"/>
        <v>23.02</v>
      </c>
      <c r="M74" s="102">
        <f t="shared" si="1"/>
        <v>0</v>
      </c>
      <c r="N74" s="103">
        <f t="shared" si="2"/>
        <v>0</v>
      </c>
      <c r="O74" s="102">
        <f t="shared" si="4"/>
        <v>0</v>
      </c>
    </row>
    <row r="75" spans="1:15">
      <c r="A75" s="99">
        <f>MAX($A$12:A74)+1</f>
        <v>64</v>
      </c>
      <c r="B75" s="2" t="s">
        <v>452</v>
      </c>
      <c r="C75" s="3" t="s">
        <v>373</v>
      </c>
      <c r="D75" s="4" t="s">
        <v>364</v>
      </c>
      <c r="E75" s="2" t="s">
        <v>238</v>
      </c>
      <c r="F75" s="2" t="s">
        <v>126</v>
      </c>
      <c r="G75" s="100" t="s">
        <v>85</v>
      </c>
      <c r="H75" s="5" t="s">
        <v>70</v>
      </c>
      <c r="I75" s="6">
        <v>24.35</v>
      </c>
      <c r="J75" s="5">
        <v>1</v>
      </c>
      <c r="K75" s="101"/>
      <c r="L75" s="102">
        <f t="shared" si="0"/>
        <v>24.35</v>
      </c>
      <c r="M75" s="102">
        <f t="shared" si="1"/>
        <v>0</v>
      </c>
      <c r="N75" s="103">
        <f t="shared" si="2"/>
        <v>0</v>
      </c>
      <c r="O75" s="102">
        <f t="shared" si="4"/>
        <v>0</v>
      </c>
    </row>
    <row r="76" spans="1:15">
      <c r="A76" s="99">
        <f>MAX($A$12:A75)+1</f>
        <v>65</v>
      </c>
      <c r="B76" s="2" t="s">
        <v>452</v>
      </c>
      <c r="C76" s="3" t="s">
        <v>373</v>
      </c>
      <c r="D76" s="4" t="s">
        <v>365</v>
      </c>
      <c r="E76" s="2" t="s">
        <v>493</v>
      </c>
      <c r="F76" s="2" t="s">
        <v>126</v>
      </c>
      <c r="G76" s="100" t="s">
        <v>85</v>
      </c>
      <c r="H76" s="5" t="s">
        <v>70</v>
      </c>
      <c r="I76" s="6">
        <v>22.84</v>
      </c>
      <c r="J76" s="5">
        <v>1</v>
      </c>
      <c r="K76" s="101"/>
      <c r="L76" s="102">
        <f t="shared" ref="L76:L92" si="9">I76*J76</f>
        <v>22.84</v>
      </c>
      <c r="M76" s="102">
        <f t="shared" ref="M76:M92" si="10">IFERROR(L76/K76,0)</f>
        <v>0</v>
      </c>
      <c r="N76" s="103">
        <f t="shared" ref="N76:N92" si="11">IF(O76&gt;0,O76/J76,0)</f>
        <v>0</v>
      </c>
      <c r="O76" s="102">
        <f t="shared" si="4"/>
        <v>0</v>
      </c>
    </row>
    <row r="77" spans="1:15">
      <c r="A77" s="99">
        <f>MAX($A$12:A76)+1</f>
        <v>66</v>
      </c>
      <c r="B77" s="2" t="s">
        <v>452</v>
      </c>
      <c r="C77" s="3" t="s">
        <v>373</v>
      </c>
      <c r="D77" s="4" t="s">
        <v>366</v>
      </c>
      <c r="E77" s="2" t="s">
        <v>135</v>
      </c>
      <c r="F77" s="2" t="s">
        <v>126</v>
      </c>
      <c r="G77" s="100" t="s">
        <v>87</v>
      </c>
      <c r="H77" s="5" t="s">
        <v>70</v>
      </c>
      <c r="I77" s="6">
        <v>48.8</v>
      </c>
      <c r="J77" s="5">
        <v>1</v>
      </c>
      <c r="K77" s="101"/>
      <c r="L77" s="102">
        <f t="shared" si="9"/>
        <v>48.8</v>
      </c>
      <c r="M77" s="102">
        <f t="shared" si="10"/>
        <v>0</v>
      </c>
      <c r="N77" s="103">
        <f t="shared" si="11"/>
        <v>0</v>
      </c>
      <c r="O77" s="102">
        <f t="shared" si="4"/>
        <v>0</v>
      </c>
    </row>
    <row r="78" spans="1:15">
      <c r="A78" s="99">
        <f>MAX($A$12:A77)+1</f>
        <v>67</v>
      </c>
      <c r="B78" s="2" t="s">
        <v>452</v>
      </c>
      <c r="C78" s="3" t="s">
        <v>373</v>
      </c>
      <c r="D78" s="4" t="s">
        <v>377</v>
      </c>
      <c r="E78" s="2" t="s">
        <v>234</v>
      </c>
      <c r="F78" s="2" t="s">
        <v>131</v>
      </c>
      <c r="G78" s="100" t="s">
        <v>69</v>
      </c>
      <c r="H78" s="5" t="s">
        <v>70</v>
      </c>
      <c r="I78" s="6">
        <v>52.61</v>
      </c>
      <c r="J78" s="5">
        <v>1</v>
      </c>
      <c r="K78" s="101"/>
      <c r="L78" s="102">
        <f t="shared" si="9"/>
        <v>52.61</v>
      </c>
      <c r="M78" s="102">
        <f t="shared" si="10"/>
        <v>0</v>
      </c>
      <c r="N78" s="103">
        <f t="shared" si="11"/>
        <v>0</v>
      </c>
      <c r="O78" s="102">
        <f t="shared" si="4"/>
        <v>0</v>
      </c>
    </row>
    <row r="79" spans="1:15">
      <c r="A79" s="99">
        <f>MAX($A$12:A78)+1</f>
        <v>68</v>
      </c>
      <c r="B79" s="2" t="s">
        <v>452</v>
      </c>
      <c r="C79" s="3" t="s">
        <v>373</v>
      </c>
      <c r="D79" s="4" t="s">
        <v>379</v>
      </c>
      <c r="E79" s="2" t="s">
        <v>234</v>
      </c>
      <c r="F79" s="2" t="s">
        <v>131</v>
      </c>
      <c r="G79" s="100" t="s">
        <v>69</v>
      </c>
      <c r="H79" s="5" t="s">
        <v>70</v>
      </c>
      <c r="I79" s="6">
        <v>50.88</v>
      </c>
      <c r="J79" s="5">
        <v>1</v>
      </c>
      <c r="K79" s="101"/>
      <c r="L79" s="102">
        <f t="shared" si="9"/>
        <v>50.88</v>
      </c>
      <c r="M79" s="102">
        <f t="shared" si="10"/>
        <v>0</v>
      </c>
      <c r="N79" s="103">
        <f t="shared" si="11"/>
        <v>0</v>
      </c>
      <c r="O79" s="102">
        <f t="shared" si="4"/>
        <v>0</v>
      </c>
    </row>
    <row r="80" spans="1:15">
      <c r="A80" s="99">
        <f>MAX($A$12:A79)+1</f>
        <v>69</v>
      </c>
      <c r="B80" s="2" t="s">
        <v>452</v>
      </c>
      <c r="C80" s="3" t="s">
        <v>373</v>
      </c>
      <c r="D80" s="4" t="s">
        <v>380</v>
      </c>
      <c r="E80" s="2" t="s">
        <v>234</v>
      </c>
      <c r="F80" s="2" t="s">
        <v>131</v>
      </c>
      <c r="G80" s="100" t="s">
        <v>69</v>
      </c>
      <c r="H80" s="5" t="s">
        <v>70</v>
      </c>
      <c r="I80" s="6">
        <v>52.79</v>
      </c>
      <c r="J80" s="5">
        <v>1</v>
      </c>
      <c r="K80" s="101"/>
      <c r="L80" s="102">
        <f t="shared" si="9"/>
        <v>52.79</v>
      </c>
      <c r="M80" s="102">
        <f t="shared" si="10"/>
        <v>0</v>
      </c>
      <c r="N80" s="103">
        <f t="shared" si="11"/>
        <v>0</v>
      </c>
      <c r="O80" s="102">
        <f t="shared" ref="O80:O92" si="12">ROUND(M80*SVS_GrR_1_1,2)</f>
        <v>0</v>
      </c>
    </row>
    <row r="81" spans="1:15">
      <c r="A81" s="99">
        <f>MAX($A$12:A80)+1</f>
        <v>70</v>
      </c>
      <c r="B81" s="2" t="s">
        <v>452</v>
      </c>
      <c r="C81" s="3" t="s">
        <v>373</v>
      </c>
      <c r="D81" s="4" t="s">
        <v>381</v>
      </c>
      <c r="E81" s="2" t="s">
        <v>494</v>
      </c>
      <c r="F81" s="2" t="s">
        <v>79</v>
      </c>
      <c r="G81" s="100" t="s">
        <v>90</v>
      </c>
      <c r="H81" s="5" t="s">
        <v>70</v>
      </c>
      <c r="I81" s="6">
        <v>26.3</v>
      </c>
      <c r="J81" s="5">
        <v>1</v>
      </c>
      <c r="K81" s="101"/>
      <c r="L81" s="102">
        <f t="shared" si="9"/>
        <v>26.3</v>
      </c>
      <c r="M81" s="102">
        <f t="shared" si="10"/>
        <v>0</v>
      </c>
      <c r="N81" s="103">
        <f t="shared" si="11"/>
        <v>0</v>
      </c>
      <c r="O81" s="102">
        <f t="shared" si="12"/>
        <v>0</v>
      </c>
    </row>
    <row r="82" spans="1:15" ht="24">
      <c r="A82" s="99">
        <f>MAX($A$12:A81)+1</f>
        <v>71</v>
      </c>
      <c r="B82" s="2" t="s">
        <v>452</v>
      </c>
      <c r="C82" s="3" t="s">
        <v>387</v>
      </c>
      <c r="D82" s="4" t="s">
        <v>355</v>
      </c>
      <c r="E82" s="2" t="s">
        <v>490</v>
      </c>
      <c r="F82" s="2" t="s">
        <v>430</v>
      </c>
      <c r="G82" s="100" t="s">
        <v>88</v>
      </c>
      <c r="H82" s="5" t="s">
        <v>70</v>
      </c>
      <c r="I82" s="6">
        <v>34.130000000000003</v>
      </c>
      <c r="J82" s="5">
        <v>1</v>
      </c>
      <c r="K82" s="101"/>
      <c r="L82" s="102">
        <f t="shared" si="9"/>
        <v>34.130000000000003</v>
      </c>
      <c r="M82" s="102">
        <f t="shared" si="10"/>
        <v>0</v>
      </c>
      <c r="N82" s="103">
        <f t="shared" si="11"/>
        <v>0</v>
      </c>
      <c r="O82" s="102">
        <f t="shared" si="12"/>
        <v>0</v>
      </c>
    </row>
    <row r="83" spans="1:15">
      <c r="A83" s="99">
        <f>MAX($A$12:A82)+1</f>
        <v>72</v>
      </c>
      <c r="B83" s="2" t="s">
        <v>452</v>
      </c>
      <c r="C83" s="3" t="s">
        <v>387</v>
      </c>
      <c r="D83" s="4" t="s">
        <v>356</v>
      </c>
      <c r="E83" s="2" t="s">
        <v>495</v>
      </c>
      <c r="F83" s="2" t="s">
        <v>79</v>
      </c>
      <c r="G83" s="100" t="s">
        <v>90</v>
      </c>
      <c r="H83" s="5" t="s">
        <v>70</v>
      </c>
      <c r="I83" s="6">
        <v>37.47</v>
      </c>
      <c r="J83" s="5">
        <v>1</v>
      </c>
      <c r="K83" s="101"/>
      <c r="L83" s="102">
        <f t="shared" si="9"/>
        <v>37.47</v>
      </c>
      <c r="M83" s="102">
        <f t="shared" si="10"/>
        <v>0</v>
      </c>
      <c r="N83" s="103">
        <f t="shared" si="11"/>
        <v>0</v>
      </c>
      <c r="O83" s="102">
        <f t="shared" si="12"/>
        <v>0</v>
      </c>
    </row>
    <row r="84" spans="1:15">
      <c r="A84" s="99">
        <f>MAX($A$12:A83)+1</f>
        <v>73</v>
      </c>
      <c r="B84" s="2" t="s">
        <v>452</v>
      </c>
      <c r="C84" s="3" t="s">
        <v>387</v>
      </c>
      <c r="D84" s="4" t="s">
        <v>357</v>
      </c>
      <c r="E84" s="2" t="s">
        <v>96</v>
      </c>
      <c r="F84" s="2" t="s">
        <v>131</v>
      </c>
      <c r="G84" s="100" t="s">
        <v>42</v>
      </c>
      <c r="H84" s="100" t="s">
        <v>82</v>
      </c>
      <c r="I84" s="6">
        <v>173.96</v>
      </c>
      <c r="J84" s="273"/>
      <c r="K84" s="273"/>
      <c r="L84" s="273"/>
      <c r="M84" s="273"/>
      <c r="N84" s="273"/>
      <c r="O84" s="273"/>
    </row>
    <row r="85" spans="1:15">
      <c r="A85" s="99">
        <f>MAX($A$12:A84)+1</f>
        <v>74</v>
      </c>
      <c r="B85" s="2" t="s">
        <v>452</v>
      </c>
      <c r="C85" s="3" t="s">
        <v>387</v>
      </c>
      <c r="D85" s="4" t="s">
        <v>354</v>
      </c>
      <c r="E85" s="2" t="s">
        <v>496</v>
      </c>
      <c r="F85" s="2" t="s">
        <v>77</v>
      </c>
      <c r="G85" s="100" t="s">
        <v>43</v>
      </c>
      <c r="H85" s="100" t="s">
        <v>82</v>
      </c>
      <c r="I85" s="6">
        <v>4.45</v>
      </c>
      <c r="J85" s="273"/>
      <c r="K85" s="273"/>
      <c r="L85" s="273"/>
      <c r="M85" s="273"/>
      <c r="N85" s="273"/>
      <c r="O85" s="273"/>
    </row>
    <row r="86" spans="1:15">
      <c r="A86" s="99">
        <f>MAX($A$12:A85)+1</f>
        <v>75</v>
      </c>
      <c r="B86" s="2" t="s">
        <v>452</v>
      </c>
      <c r="C86" s="3" t="s">
        <v>387</v>
      </c>
      <c r="D86" s="4" t="s">
        <v>353</v>
      </c>
      <c r="E86" s="2" t="s">
        <v>234</v>
      </c>
      <c r="F86" s="2" t="s">
        <v>131</v>
      </c>
      <c r="G86" s="100" t="s">
        <v>69</v>
      </c>
      <c r="H86" s="5" t="s">
        <v>70</v>
      </c>
      <c r="I86" s="6">
        <v>47.64</v>
      </c>
      <c r="J86" s="5">
        <v>1</v>
      </c>
      <c r="K86" s="101"/>
      <c r="L86" s="102">
        <f t="shared" si="9"/>
        <v>47.64</v>
      </c>
      <c r="M86" s="102">
        <f t="shared" si="10"/>
        <v>0</v>
      </c>
      <c r="N86" s="103">
        <f t="shared" si="11"/>
        <v>0</v>
      </c>
      <c r="O86" s="102">
        <f t="shared" si="12"/>
        <v>0</v>
      </c>
    </row>
    <row r="87" spans="1:15">
      <c r="A87" s="99">
        <f>MAX($A$12:A86)+1</f>
        <v>76</v>
      </c>
      <c r="B87" s="2" t="s">
        <v>452</v>
      </c>
      <c r="C87" s="3" t="s">
        <v>387</v>
      </c>
      <c r="D87" s="4" t="s">
        <v>352</v>
      </c>
      <c r="E87" s="2" t="s">
        <v>234</v>
      </c>
      <c r="F87" s="2" t="s">
        <v>131</v>
      </c>
      <c r="G87" s="100" t="s">
        <v>69</v>
      </c>
      <c r="H87" s="5" t="s">
        <v>70</v>
      </c>
      <c r="I87" s="6">
        <v>50.81</v>
      </c>
      <c r="J87" s="5">
        <v>1</v>
      </c>
      <c r="K87" s="101"/>
      <c r="L87" s="102">
        <f t="shared" si="9"/>
        <v>50.81</v>
      </c>
      <c r="M87" s="102">
        <f t="shared" si="10"/>
        <v>0</v>
      </c>
      <c r="N87" s="103">
        <f t="shared" si="11"/>
        <v>0</v>
      </c>
      <c r="O87" s="102">
        <f t="shared" si="12"/>
        <v>0</v>
      </c>
    </row>
    <row r="88" spans="1:15">
      <c r="A88" s="99">
        <f>MAX($A$12:A87)+1</f>
        <v>77</v>
      </c>
      <c r="B88" s="2" t="s">
        <v>452</v>
      </c>
      <c r="C88" s="3" t="s">
        <v>387</v>
      </c>
      <c r="D88" s="4" t="s">
        <v>350</v>
      </c>
      <c r="E88" s="2" t="s">
        <v>411</v>
      </c>
      <c r="F88" s="2" t="s">
        <v>131</v>
      </c>
      <c r="G88" s="100" t="s">
        <v>69</v>
      </c>
      <c r="H88" s="5" t="s">
        <v>70</v>
      </c>
      <c r="I88" s="6">
        <v>52.4</v>
      </c>
      <c r="J88" s="5">
        <v>1</v>
      </c>
      <c r="K88" s="101"/>
      <c r="L88" s="102">
        <f t="shared" si="9"/>
        <v>52.4</v>
      </c>
      <c r="M88" s="102">
        <f t="shared" si="10"/>
        <v>0</v>
      </c>
      <c r="N88" s="103">
        <f t="shared" si="11"/>
        <v>0</v>
      </c>
      <c r="O88" s="102">
        <f t="shared" si="12"/>
        <v>0</v>
      </c>
    </row>
    <row r="89" spans="1:15" ht="24">
      <c r="A89" s="99">
        <f>MAX($A$12:A88)+1</f>
        <v>78</v>
      </c>
      <c r="B89" s="2" t="s">
        <v>452</v>
      </c>
      <c r="C89" s="3" t="s">
        <v>387</v>
      </c>
      <c r="D89" s="4" t="s">
        <v>351</v>
      </c>
      <c r="E89" s="2" t="s">
        <v>491</v>
      </c>
      <c r="F89" s="2" t="s">
        <v>430</v>
      </c>
      <c r="G89" s="100" t="s">
        <v>88</v>
      </c>
      <c r="H89" s="5" t="s">
        <v>70</v>
      </c>
      <c r="I89" s="6">
        <v>34.18</v>
      </c>
      <c r="J89" s="5">
        <v>1</v>
      </c>
      <c r="K89" s="101"/>
      <c r="L89" s="102">
        <f t="shared" si="9"/>
        <v>34.18</v>
      </c>
      <c r="M89" s="102">
        <f t="shared" si="10"/>
        <v>0</v>
      </c>
      <c r="N89" s="103">
        <f t="shared" si="11"/>
        <v>0</v>
      </c>
      <c r="O89" s="102">
        <f t="shared" si="12"/>
        <v>0</v>
      </c>
    </row>
    <row r="90" spans="1:15">
      <c r="A90" s="99">
        <f>MAX($A$12:A89)+1</f>
        <v>79</v>
      </c>
      <c r="B90" s="2" t="s">
        <v>452</v>
      </c>
      <c r="C90" s="3" t="s">
        <v>387</v>
      </c>
      <c r="D90" s="4" t="s">
        <v>364</v>
      </c>
      <c r="E90" s="2" t="s">
        <v>497</v>
      </c>
      <c r="F90" s="2" t="s">
        <v>79</v>
      </c>
      <c r="G90" s="100" t="s">
        <v>90</v>
      </c>
      <c r="H90" s="5" t="s">
        <v>70</v>
      </c>
      <c r="I90" s="6">
        <v>35.9</v>
      </c>
      <c r="J90" s="5">
        <v>1</v>
      </c>
      <c r="K90" s="101"/>
      <c r="L90" s="102">
        <f t="shared" si="9"/>
        <v>35.9</v>
      </c>
      <c r="M90" s="102">
        <f t="shared" si="10"/>
        <v>0</v>
      </c>
      <c r="N90" s="103">
        <f t="shared" si="11"/>
        <v>0</v>
      </c>
      <c r="O90" s="102">
        <f t="shared" si="12"/>
        <v>0</v>
      </c>
    </row>
    <row r="91" spans="1:15">
      <c r="A91" s="99">
        <f>MAX($A$12:A90)+1</f>
        <v>80</v>
      </c>
      <c r="B91" s="2" t="s">
        <v>452</v>
      </c>
      <c r="C91" s="3" t="s">
        <v>387</v>
      </c>
      <c r="D91" s="4" t="s">
        <v>365</v>
      </c>
      <c r="E91" s="2" t="s">
        <v>498</v>
      </c>
      <c r="F91" s="2" t="s">
        <v>131</v>
      </c>
      <c r="G91" s="100" t="s">
        <v>69</v>
      </c>
      <c r="H91" s="5" t="s">
        <v>70</v>
      </c>
      <c r="I91" s="6">
        <v>104.27</v>
      </c>
      <c r="J91" s="5">
        <v>1</v>
      </c>
      <c r="K91" s="101"/>
      <c r="L91" s="102">
        <f t="shared" si="9"/>
        <v>104.27</v>
      </c>
      <c r="M91" s="102">
        <f t="shared" si="10"/>
        <v>0</v>
      </c>
      <c r="N91" s="103">
        <f t="shared" si="11"/>
        <v>0</v>
      </c>
      <c r="O91" s="102">
        <f t="shared" si="12"/>
        <v>0</v>
      </c>
    </row>
    <row r="92" spans="1:15">
      <c r="A92" s="99">
        <f>MAX($A$12:A91)+1</f>
        <v>81</v>
      </c>
      <c r="B92" s="2" t="s">
        <v>452</v>
      </c>
      <c r="C92" s="3" t="s">
        <v>387</v>
      </c>
      <c r="D92" s="4" t="s">
        <v>366</v>
      </c>
      <c r="E92" s="2" t="s">
        <v>234</v>
      </c>
      <c r="F92" s="2" t="s">
        <v>131</v>
      </c>
      <c r="G92" s="100" t="s">
        <v>69</v>
      </c>
      <c r="H92" s="5" t="s">
        <v>70</v>
      </c>
      <c r="I92" s="6">
        <v>52.31</v>
      </c>
      <c r="J92" s="5">
        <v>1</v>
      </c>
      <c r="K92" s="101"/>
      <c r="L92" s="102">
        <f t="shared" si="9"/>
        <v>52.31</v>
      </c>
      <c r="M92" s="102">
        <f t="shared" si="10"/>
        <v>0</v>
      </c>
      <c r="N92" s="103">
        <f t="shared" si="11"/>
        <v>0</v>
      </c>
      <c r="O92" s="102">
        <f t="shared" si="12"/>
        <v>0</v>
      </c>
    </row>
    <row r="93" spans="1:15">
      <c r="A93" s="104" t="s">
        <v>5</v>
      </c>
      <c r="B93" s="105" t="s">
        <v>61</v>
      </c>
      <c r="C93" s="106"/>
      <c r="D93" s="106"/>
      <c r="E93" s="280"/>
      <c r="F93" s="280"/>
      <c r="G93" s="280"/>
      <c r="H93" s="280"/>
      <c r="I93" s="107">
        <f>SUM(I12:I92)</f>
        <v>2558.4699999999989</v>
      </c>
      <c r="J93" s="280"/>
      <c r="K93" s="108">
        <f>IFERROR(L93/M93,0)</f>
        <v>0</v>
      </c>
      <c r="L93" s="107">
        <f>SUM(L12:L92)</f>
        <v>2189.5</v>
      </c>
      <c r="M93" s="107">
        <f>SUM(M12:M92)</f>
        <v>0</v>
      </c>
      <c r="N93" s="280"/>
      <c r="O93" s="107">
        <f>SUM(O12:O92)</f>
        <v>0</v>
      </c>
    </row>
    <row r="94" spans="1:15">
      <c r="E94" s="8"/>
      <c r="F94" s="8"/>
      <c r="L94" s="110"/>
    </row>
    <row r="95" spans="1:15" s="1" customFormat="1">
      <c r="A95" s="113"/>
      <c r="B95" s="114"/>
      <c r="C95" s="115" t="str">
        <f>"weil "&amp;COUNTA($A:$A)-SUBTOTAL(103,$A:$A)&amp;" Zeile(n) Ausgeblendet"</f>
        <v>weil 0 Zeile(n) Ausgeblendet</v>
      </c>
      <c r="D95" s="114" t="str">
        <f>"oder Abgefiltert sind, Teilsummen:"</f>
        <v>oder Abgefiltert sind, Teilsummen:</v>
      </c>
      <c r="E95" s="115"/>
      <c r="F95" s="115"/>
      <c r="G95" s="115" t="str">
        <f>"zu reinigende Räume:  "</f>
        <v xml:space="preserve">zu reinigende Räume:  </v>
      </c>
      <c r="H95" s="116">
        <f>SUBTOTAL(103,F12:F92)</f>
        <v>81</v>
      </c>
      <c r="I95" s="115"/>
      <c r="J95" s="115"/>
      <c r="K95" s="115"/>
      <c r="L95" s="117">
        <f>SUBTOTAL(109,L12:L92)</f>
        <v>2189.5</v>
      </c>
      <c r="M95" s="117">
        <f>SUBTOTAL(109,M12:M92)</f>
        <v>0</v>
      </c>
      <c r="N95" s="118"/>
      <c r="O95" s="117">
        <f>SUBTOTAL(109,O12:O92)</f>
        <v>0</v>
      </c>
    </row>
    <row r="96" spans="1:15">
      <c r="E96" s="8"/>
      <c r="F96" s="8"/>
      <c r="L96" s="110"/>
    </row>
    <row r="97" spans="1:15">
      <c r="A97" s="119" t="s">
        <v>24</v>
      </c>
      <c r="B97" s="119"/>
      <c r="C97" s="120"/>
      <c r="D97" s="120"/>
      <c r="E97" s="120"/>
      <c r="F97" s="121"/>
      <c r="G97" s="122"/>
      <c r="H97" s="123"/>
      <c r="I97" s="123"/>
      <c r="J97" s="123"/>
      <c r="K97" s="123"/>
      <c r="L97" s="123"/>
      <c r="M97" s="123"/>
      <c r="N97" s="123"/>
      <c r="O97" s="123"/>
    </row>
    <row r="98" spans="1:15" ht="6" customHeight="1">
      <c r="A98" s="119"/>
      <c r="B98" s="119"/>
      <c r="C98" s="120"/>
      <c r="D98" s="120"/>
      <c r="E98" s="120"/>
      <c r="F98" s="121"/>
      <c r="G98" s="122"/>
      <c r="H98" s="123"/>
      <c r="I98" s="124"/>
      <c r="J98" s="124"/>
      <c r="K98" s="123"/>
      <c r="L98" s="123"/>
      <c r="M98" s="123"/>
      <c r="N98" s="123"/>
      <c r="O98" s="123"/>
    </row>
    <row r="99" spans="1:15">
      <c r="A99" s="29" t="s">
        <v>25</v>
      </c>
      <c r="B99" s="29" t="s">
        <v>26</v>
      </c>
      <c r="D99" s="51" t="s">
        <v>27</v>
      </c>
      <c r="E99" s="125" t="s">
        <v>28</v>
      </c>
      <c r="F99" s="8"/>
      <c r="J99" s="51"/>
      <c r="K99" s="110"/>
      <c r="L99" s="110"/>
      <c r="M99" s="110"/>
      <c r="N99" s="110"/>
      <c r="O99" s="110"/>
    </row>
    <row r="100" spans="1:15">
      <c r="A100" s="29" t="s">
        <v>13</v>
      </c>
      <c r="B100" s="29" t="s">
        <v>29</v>
      </c>
      <c r="D100" s="51" t="s">
        <v>30</v>
      </c>
      <c r="E100" s="125" t="s">
        <v>31</v>
      </c>
      <c r="F100" s="8"/>
      <c r="J100" s="51"/>
      <c r="K100" s="110"/>
      <c r="L100" s="110"/>
      <c r="M100" s="110"/>
      <c r="N100" s="110"/>
      <c r="O100" s="110"/>
    </row>
    <row r="101" spans="1:15">
      <c r="A101" s="29" t="s">
        <v>32</v>
      </c>
      <c r="B101" s="29" t="s">
        <v>33</v>
      </c>
      <c r="D101" s="120" t="s">
        <v>48</v>
      </c>
      <c r="E101" s="126" t="s">
        <v>49</v>
      </c>
      <c r="F101" s="8"/>
      <c r="J101" s="51"/>
      <c r="K101" s="110"/>
      <c r="L101" s="110"/>
      <c r="M101" s="110"/>
      <c r="N101" s="110"/>
      <c r="O101" s="110"/>
    </row>
    <row r="102" spans="1:15">
      <c r="A102" s="29" t="s">
        <v>34</v>
      </c>
      <c r="B102" s="29" t="s">
        <v>35</v>
      </c>
      <c r="D102" s="109" t="s">
        <v>36</v>
      </c>
      <c r="E102" s="127" t="s">
        <v>37</v>
      </c>
      <c r="J102" s="51"/>
      <c r="K102" s="110"/>
      <c r="L102" s="110"/>
      <c r="M102" s="110"/>
      <c r="N102" s="110"/>
      <c r="O102" s="110"/>
    </row>
    <row r="103" spans="1:15">
      <c r="J103" s="51"/>
      <c r="K103" s="110"/>
      <c r="L103" s="110"/>
      <c r="M103" s="110"/>
      <c r="N103" s="110"/>
      <c r="O103" s="110"/>
    </row>
    <row r="104" spans="1:15">
      <c r="J104" s="51"/>
      <c r="K104" s="110"/>
      <c r="L104" s="110"/>
      <c r="M104" s="110"/>
      <c r="N104" s="110"/>
      <c r="O104" s="110"/>
    </row>
  </sheetData>
  <sheetProtection algorithmName="SHA-512" hashValue="Ya/m1WzuEBirJjOEaS/9lBcRrLcoIxw/7+0oW8Vj+qa3f+uZ/VgZn1/7qzrvWtcLC0hZcglt+BDIKMo8mQocRg==" saltValue="Hy8Y09vdw2/j/KcTpQdi7A==" spinCount="100000" sheet="1" objects="1" scenarios="1" formatColumns="0" formatRows="0" autoFilter="0"/>
  <autoFilter ref="A10:O93" xr:uid="{A2D47FAE-0A62-452B-9B8B-76FE9BEAAB42}"/>
  <mergeCells count="4">
    <mergeCell ref="B1:D1"/>
    <mergeCell ref="G1:K4"/>
    <mergeCell ref="G5:K6"/>
    <mergeCell ref="B7:D8"/>
  </mergeCells>
  <conditionalFormatting sqref="A95:O95">
    <cfRule type="expression" dxfId="59" priority="4">
      <formula>IF(SUBTOTAL(103,$A:$A)=COUNTA($A:$A),TRUE,FALSE)</formula>
    </cfRule>
  </conditionalFormatting>
  <conditionalFormatting sqref="B7">
    <cfRule type="expression" dxfId="58" priority="6">
      <formula>B7&lt;&gt;""</formula>
    </cfRule>
  </conditionalFormatting>
  <conditionalFormatting sqref="G5">
    <cfRule type="expression" dxfId="57" priority="7">
      <formula>$G$5&lt;&gt;""</formula>
    </cfRule>
  </conditionalFormatting>
  <conditionalFormatting sqref="H12:H13 B12:F92 H15:H19 H21:H24 H28:H32 H34:H35 H38 H43 H45:H61 H63 H65:H83 H86:H92">
    <cfRule type="expression" dxfId="56" priority="3">
      <formula>AND(NOT(ISBLANK($E$9)),SEARCH($E$9,$B12&amp;$C12&amp;$D12&amp;$E12&amp;$F12&amp;$G12&amp;$H12))</formula>
    </cfRule>
  </conditionalFormatting>
  <conditionalFormatting sqref="I12:I92">
    <cfRule type="expression" dxfId="55" priority="1">
      <formula>AND(NOT(ISBLANK($E$9)),SEARCH($E$9,$B12&amp;$C12&amp;$D12&amp;$E12&amp;$F12&amp;$G12&amp;$H12))</formula>
    </cfRule>
  </conditionalFormatting>
  <conditionalFormatting sqref="L1:O1">
    <cfRule type="expression" dxfId="54" priority="5">
      <formula>$L$1&lt;&gt;""</formula>
    </cfRule>
  </conditionalFormatting>
  <pageMargins left="0.70866141732283472" right="0.70866141732283472" top="0.78740157480314965" bottom="0.78740157480314965" header="0" footer="0.31496062992125984"/>
  <pageSetup paperSize="9" scale="81" fitToHeight="0" orientation="landscape" r:id="rId1"/>
  <headerFooter>
    <oddFooter>&amp;LPreisblätter&amp;C&amp;A&amp;R&amp;P -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2 H l V D l o 7 k W l A A A A 9 w A A A B I A H A B D b 2 5 m a W c v U G F j a 2 F n Z S 5 4 b W w g o h g A K K A U A A A A A A A A A A A A A A A A A A A A A A A A A A A A h Y 9 N C s I w G E S v U r J v / k S Q 8 j V d q D s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d I 4 Z 5 x x T I B O F 3 N i v w c f B z / Y H w r K v f d 9 p U e h 4 t Q Y y R S D v E + I B U E s D B B Q A A g A I A D t h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Y e V U K I p H u A 4 A A A A R A A A A E w A c A E Z v c m 1 1 b G F z L 1 N l Y 3 R p b 2 4 x L m 0 g o h g A K K A U A A A A A A A A A A A A A A A A A A A A A A A A A A A A K 0 5 N L s n M z 1 M I h t C G 1 g B Q S w E C L Q A U A A I A C A A 7 Y e V U O W j u R a U A A A D 3 A A A A E g A A A A A A A A A A A A A A A A A A A A A A Q 2 9 u Z m l n L 1 B h Y 2 t h Z 2 U u e G 1 s U E s B A i 0 A F A A C A A g A O 2 H l V A / K 6 a u k A A A A 6 Q A A A B M A A A A A A A A A A A A A A A A A 8 Q A A A F t D b 2 5 0 Z W 5 0 X 1 R 5 c G V z X S 5 4 b W x Q S w E C L Q A U A A I A C A A 7 Y e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D s 8 Y 2 Y i G E G j f j H 8 8 5 V X h Q A A A A A C A A A A A A A Q Z g A A A A E A A C A A A A D H o y Y 1 U l V 9 a T k r n x r r Y u d Y h 5 w p b A h d q B X P y c n z l T J l 4 A A A A A A O g A A A A A I A A C A A A A C J / E D x A w F c o M Y 4 j R T 3 Y + E t g t U N 1 9 Y B T G N 1 B 0 Q e X D d S 7 F A A A A C G B d X J 5 x Q n E e X J g 0 b T 5 P A 6 b Q 5 D C q 7 R N H V 1 2 l Z R F i 9 o s K y x 1 + p n k X v O B R g A x + v 3 S M Z N 4 U Z 4 G Y Q R 0 2 z f m U Z 5 I t Y d C 2 r 4 a H U M E F p x g 3 x O C E 8 C h E A A A A D W 3 2 V 9 e e + z g e O e 4 L 1 K R m / u k J S P x 1 I j 0 p D H M V w U N + H + n D 5 + E Z g D c u z k J m c x E d F b j H H n J 1 k R k V H 9 w j t 1 i K J 3 s l 1 e < / D a t a M a s h u p > 
</file>

<file path=customXml/itemProps1.xml><?xml version="1.0" encoding="utf-8"?>
<ds:datastoreItem xmlns:ds="http://schemas.openxmlformats.org/officeDocument/2006/customXml" ds:itemID="{58A11E69-D0D5-4D3F-B663-09DE07395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9</vt:i4>
      </vt:variant>
      <vt:variant>
        <vt:lpstr>Benannte Bereiche</vt:lpstr>
      </vt:variant>
      <vt:variant>
        <vt:i4>35</vt:i4>
      </vt:variant>
    </vt:vector>
  </HeadingPairs>
  <TitlesOfParts>
    <vt:vector size="54" baseType="lpstr">
      <vt:lpstr>Zusammenfassung</vt:lpstr>
      <vt:lpstr>Los 1.1 UR</vt:lpstr>
      <vt:lpstr>Los 1.2 UR</vt:lpstr>
      <vt:lpstr>Los 1.2 GrR</vt:lpstr>
      <vt:lpstr>Los 1.3 UR</vt:lpstr>
      <vt:lpstr>Los 1.3 ZR</vt:lpstr>
      <vt:lpstr>Los 1.3 GrR</vt:lpstr>
      <vt:lpstr>Los 1.4 UR</vt:lpstr>
      <vt:lpstr>Los 1.4 GrR</vt:lpstr>
      <vt:lpstr>Los 1.5 UR</vt:lpstr>
      <vt:lpstr>Los 1.5 GrR</vt:lpstr>
      <vt:lpstr>Los 1.6 UR</vt:lpstr>
      <vt:lpstr>Los 1.7 UR</vt:lpstr>
      <vt:lpstr>Los 1.8 UR</vt:lpstr>
      <vt:lpstr>Los 1.9 UR</vt:lpstr>
      <vt:lpstr>Los 1.10 UR</vt:lpstr>
      <vt:lpstr>Los 1.11 UR</vt:lpstr>
      <vt:lpstr>Los 1.12 GV</vt:lpstr>
      <vt:lpstr>Los 2 GlR</vt:lpstr>
      <vt:lpstr>Datum</vt:lpstr>
      <vt:lpstr>'Los 1.1 UR'!Druckbereich</vt:lpstr>
      <vt:lpstr>'Los 1.10 UR'!Druckbereich</vt:lpstr>
      <vt:lpstr>'Los 1.11 UR'!Druckbereich</vt:lpstr>
      <vt:lpstr>'Los 1.2 UR'!Druckbereich</vt:lpstr>
      <vt:lpstr>'Los 1.3 UR'!Druckbereich</vt:lpstr>
      <vt:lpstr>'Los 1.4 UR'!Druckbereich</vt:lpstr>
      <vt:lpstr>'Los 1.5 UR'!Druckbereich</vt:lpstr>
      <vt:lpstr>'Los 1.6 UR'!Druckbereich</vt:lpstr>
      <vt:lpstr>'Los 1.7 UR'!Druckbereich</vt:lpstr>
      <vt:lpstr>'Los 1.8 UR'!Druckbereich</vt:lpstr>
      <vt:lpstr>'Los 1.9 UR'!Druckbereich</vt:lpstr>
      <vt:lpstr>'Los 2 GlR'!Druckbereich</vt:lpstr>
      <vt:lpstr>Zusammenfassung!Druckbereich</vt:lpstr>
      <vt:lpstr>Zusammenfassung!Drucktitel</vt:lpstr>
      <vt:lpstr>kunde</vt:lpstr>
      <vt:lpstr>logo</vt:lpstr>
      <vt:lpstr>'Los 2 GlR'!SVS_GLR</vt:lpstr>
      <vt:lpstr>'Los 1.2 GrR'!SVS_GrR_1_1</vt:lpstr>
      <vt:lpstr>'Los 1.3 GrR'!SVS_GrR_1_1</vt:lpstr>
      <vt:lpstr>'Los 1.4 GrR'!SVS_GrR_1_1</vt:lpstr>
      <vt:lpstr>'Los 1.5 GrR'!SVS_GrR_1_1</vt:lpstr>
      <vt:lpstr>'Los 1.1 UR'!SVS_UR_1_1</vt:lpstr>
      <vt:lpstr>'Los 1.10 UR'!SVS_UR_1_1</vt:lpstr>
      <vt:lpstr>'Los 1.11 UR'!SVS_UR_1_1</vt:lpstr>
      <vt:lpstr>'Los 1.2 UR'!SVS_UR_1_1</vt:lpstr>
      <vt:lpstr>'Los 1.3 UR'!SVS_UR_1_1</vt:lpstr>
      <vt:lpstr>'Los 1.4 UR'!SVS_UR_1_1</vt:lpstr>
      <vt:lpstr>'Los 1.5 UR'!SVS_UR_1_1</vt:lpstr>
      <vt:lpstr>'Los 1.6 UR'!SVS_UR_1_1</vt:lpstr>
      <vt:lpstr>'Los 1.7 UR'!SVS_UR_1_1</vt:lpstr>
      <vt:lpstr>'Los 1.8 UR'!SVS_UR_1_1</vt:lpstr>
      <vt:lpstr>'Los 1.9 UR'!SVS_UR_1_1</vt:lpstr>
      <vt:lpstr>'Los 1.11 UR'!zurueck</vt:lpstr>
      <vt:lpstr>zurue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ebastian Hannich</cp:lastModifiedBy>
  <cp:lastPrinted>2026-04-21T06:42:10Z</cp:lastPrinted>
  <dcterms:created xsi:type="dcterms:W3CDTF">1999-03-16T10:04:37Z</dcterms:created>
  <dcterms:modified xsi:type="dcterms:W3CDTF">2026-05-13T07:34:07Z</dcterms:modified>
</cp:coreProperties>
</file>